     <v>4993</v>
      </c>
    </row>
    <row r="59212" spans="1:25" x14ac:dyDescent="0.25">
      <c r="A59212" s="1" t="s">
        <v>33491</v>
      </c>
      <c r="B59212" s="1" t="s">
        <v>3229</v>
      </c>
      <c r="C59212" s="1" t="s">
        <v>423</v>
      </c>
      <c r="D59212" s="1" t="s">
        <v>2966</v>
      </c>
      <c r="E59212" s="1" t="s">
        <v>4451</v>
      </c>
      <c r="F59212" s="1" t="s">
        <v>3230</v>
      </c>
      <c r="G59212">
        <v>0</v>
      </c>
      <c r="M59212" s="2">
        <v>34366</v>
      </c>
      <c r="N59212" s="1" t="s">
        <v>105688</v>
      </c>
      <c r="O59212" s="2"/>
      <c r="P59212" s="1"/>
      <c r="Q59212" s="1" t="s">
        <v>20</v>
      </c>
      <c r="R59212" t="s">
        <v>105649</v>
      </c>
      <c r="S59212" t="s">
        <v>105613</v>
      </c>
      <c r="T59212">
        <v>2</v>
      </c>
      <c r="U59212" t="s">
        <v>105620</v>
      </c>
      <c r="V59212" t="s">
        <v>4993</v>
      </c>
      <c r="W59212" t="s">
        <v>105615</v>
      </c>
      <c r="Y59212" t="s">
        <v>4993</v>
      </c>
    </row>
    <row r="59213" spans="1:25" x14ac:dyDescent="0.25">
      <c r="A59213" s="1" t="s">
        <v>33490</v>
      </c>
      <c r="B59213" s="1" t="s">
        <v>3229</v>
      </c>
      <c r="C59213" s="1" t="s">
        <v>287</v>
      </c>
      <c r="D59213" s="1" t="s">
        <v>2966</v>
      </c>
      <c r="E59213" s="1" t="s">
        <v>4451</v>
      </c>
      <c r="F59213" s="1" t="s">
        <v>3230</v>
      </c>
      <c r="G59213">
        <v>0</v>
      </c>
      <c r="M59213" s="2">
        <v>34335</v>
      </c>
      <c r="N59213" s="1" t="s">
        <v>105687</v>
      </c>
      <c r="O59213" s="2"/>
      <c r="P59213" s="1"/>
      <c r="Q59213" s="1" t="s">
        <v>20</v>
      </c>
      <c r="R59213" t="s">
        <v>105649</v>
      </c>
      <c r="S59213" t="s">
        <v>105613</v>
      </c>
      <c r="T59213">
        <v>1</v>
      </c>
      <c r="U59213" t="s">
        <v>105614</v>
      </c>
      <c r="V59213" t="s">
        <v>4993</v>
      </c>
      <c r="W59213" t="s">
        <v>105615</v>
      </c>
      <c r="Y59213" t="s">
        <v>4993</v>
      </c>
    </row>
    <row r="59214" spans="1:25" x14ac:dyDescent="0.25">
      <c r="A59214" s="1" t="s">
        <v>33489</v>
      </c>
      <c r="B59214" s="1" t="s">
        <v>3229</v>
      </c>
      <c r="C59214" s="1" t="s">
        <v>681</v>
      </c>
      <c r="D59214" s="1" t="s">
        <v>2966</v>
      </c>
      <c r="E59214" s="1" t="s">
        <v>4451</v>
      </c>
      <c r="F59214" s="1" t="s">
        <v>3230</v>
      </c>
      <c r="G59214">
        <v>0</v>
      </c>
      <c r="M59214" s="2">
        <v>34335</v>
      </c>
      <c r="N59214" s="1" t="s">
        <v>105687</v>
      </c>
      <c r="O59214" s="2"/>
      <c r="P59214" s="1"/>
      <c r="Q59214" s="1" t="s">
        <v>20</v>
      </c>
      <c r="R59214" t="s">
        <v>105649</v>
      </c>
      <c r="S59214" t="s">
        <v>105613</v>
      </c>
      <c r="T59214">
        <v>1</v>
      </c>
      <c r="U59214" t="s">
        <v>105614</v>
      </c>
      <c r="V59214" t="s">
        <v>4993</v>
      </c>
      <c r="W59214" t="s">
        <v>105615</v>
      </c>
      <c r="Y59214" t="s">
        <v>4993</v>
      </c>
    </row>
    <row r="59215" spans="1:25" x14ac:dyDescent="0.25">
      <c r="A59215" s="1" t="s">
        <v>22140</v>
      </c>
      <c r="B59215" s="1" t="s">
        <v>22141</v>
      </c>
      <c r="C59215" s="1" t="s">
        <v>425</v>
      </c>
      <c r="D59215" s="1" t="s">
        <v>3563</v>
      </c>
      <c r="E59215" s="1" t="s">
        <v>660</v>
      </c>
      <c r="F59215" s="1" t="s">
        <v>4609</v>
      </c>
      <c r="G59215">
        <v>0</v>
      </c>
      <c r="M59215" s="2">
        <v>35125</v>
      </c>
      <c r="N59215" s="1" t="s">
        <v>105693</v>
      </c>
      <c r="O59215" s="2"/>
      <c r="P59215" s="1"/>
      <c r="Q59215" s="1" t="s">
        <v>20</v>
      </c>
      <c r="R59215" t="s">
        <v>105643</v>
      </c>
      <c r="S59215" t="s">
        <v>105613</v>
      </c>
      <c r="T59215">
        <v>3</v>
      </c>
      <c r="U59215" t="s">
        <v>105632</v>
      </c>
      <c r="V59215" t="s">
        <v>4993</v>
      </c>
      <c r="W59215" t="s">
        <v>105615</v>
      </c>
      <c r="Y59215" t="s">
        <v>4993</v>
      </c>
    </row>
    <row r="59216" spans="1:25" x14ac:dyDescent="0.25">
      <c r="A59216" s="1" t="s">
        <v>53188</v>
      </c>
      <c r="B59216" s="1" t="s">
        <v>53189</v>
      </c>
      <c r="C59216" s="1" t="s">
        <v>3140</v>
      </c>
      <c r="D59216" s="1" t="s">
        <v>3046</v>
      </c>
      <c r="E59216" s="1" t="s">
        <v>597</v>
      </c>
      <c r="F59216" s="1" t="s">
        <v>24263</v>
      </c>
      <c r="G59216">
        <v>6.4</v>
      </c>
      <c r="M59216" s="2">
        <v>40547</v>
      </c>
      <c r="N59216" s="1" t="s">
        <v>105687</v>
      </c>
      <c r="O59216" s="2"/>
      <c r="P59216" s="1"/>
      <c r="Q59216" s="1" t="s">
        <v>20</v>
      </c>
      <c r="R59216" t="s">
        <v>105641</v>
      </c>
      <c r="S59216" t="s">
        <v>105613</v>
      </c>
      <c r="T59216">
        <v>1</v>
      </c>
      <c r="U59216" t="s">
        <v>105614</v>
      </c>
      <c r="V59216" t="s">
        <v>4993</v>
      </c>
      <c r="W59216" t="s">
        <v>105615</v>
      </c>
      <c r="Y59216" t="s">
        <v>4993</v>
      </c>
    </row>
    <row r="59217" spans="1:25" x14ac:dyDescent="0.25">
      <c r="A59217" s="1" t="s">
        <v>53655</v>
      </c>
      <c r="B59217" s="1" t="s">
        <v>53189</v>
      </c>
      <c r="C59217" s="1" t="s">
        <v>3142</v>
      </c>
      <c r="D59217" s="1" t="s">
        <v>3046</v>
      </c>
      <c r="E59217" s="1" t="s">
        <v>597</v>
      </c>
      <c r="F59217" s="1" t="s">
        <v>24263</v>
      </c>
      <c r="G59217">
        <v>6.4</v>
      </c>
      <c r="M59217" s="2">
        <v>40541</v>
      </c>
      <c r="N59217" s="1" t="s">
        <v>105691</v>
      </c>
      <c r="O59217" s="2"/>
      <c r="P59217" s="1"/>
      <c r="Q59217" s="1" t="s">
        <v>20</v>
      </c>
      <c r="R59217" t="s">
        <v>105631</v>
      </c>
      <c r="S59217" t="s">
        <v>105624</v>
      </c>
      <c r="T59217">
        <v>12</v>
      </c>
      <c r="U59217" t="s">
        <v>105627</v>
      </c>
      <c r="V59217" t="s">
        <v>4993</v>
      </c>
      <c r="W59217" t="s">
        <v>105615</v>
      </c>
      <c r="Y59217" t="s">
        <v>4993</v>
      </c>
    </row>
    <row r="59218" spans="1:25" x14ac:dyDescent="0.25">
      <c r="A59218" s="1" t="s">
        <v>10546</v>
      </c>
      <c r="B59218" s="1" t="s">
        <v>4719</v>
      </c>
      <c r="C59218" s="1" t="s">
        <v>566</v>
      </c>
      <c r="D59218" s="1" t="s">
        <v>3122</v>
      </c>
      <c r="E59218" s="1" t="s">
        <v>858</v>
      </c>
      <c r="F59218" s="1" t="s">
        <v>858</v>
      </c>
      <c r="G59218">
        <v>0</v>
      </c>
      <c r="M59218" s="2">
        <v>37568</v>
      </c>
      <c r="N59218" s="1" t="s">
        <v>105695</v>
      </c>
      <c r="O59218" s="2"/>
      <c r="P59218" s="1"/>
      <c r="Q59218" s="1" t="s">
        <v>20</v>
      </c>
      <c r="R59218" t="s">
        <v>105666</v>
      </c>
      <c r="S59218" t="s">
        <v>105624</v>
      </c>
      <c r="T59218">
        <v>11</v>
      </c>
      <c r="U59218" t="s">
        <v>105636</v>
      </c>
      <c r="V59218" t="s">
        <v>4993</v>
      </c>
      <c r="W59218" t="s">
        <v>105615</v>
      </c>
      <c r="Y59218" t="s">
        <v>4993</v>
      </c>
    </row>
    <row r="59219" spans="1:25" x14ac:dyDescent="0.25">
      <c r="A59219" s="1" t="s">
        <v>10545</v>
      </c>
      <c r="B59219" s="1" t="s">
        <v>4719</v>
      </c>
      <c r="C59219" s="1" t="s">
        <v>3159</v>
      </c>
      <c r="D59219" s="1" t="s">
        <v>3122</v>
      </c>
      <c r="E59219" s="1" t="s">
        <v>3762</v>
      </c>
      <c r="F59219" s="1" t="s">
        <v>3762</v>
      </c>
      <c r="G59219">
        <v>0</v>
      </c>
      <c r="M59219" s="2">
        <v>33970</v>
      </c>
      <c r="N59219" s="1" t="s">
        <v>105687</v>
      </c>
      <c r="O59219" s="2"/>
      <c r="P59219" s="1"/>
      <c r="Q59219" s="1" t="s">
        <v>20</v>
      </c>
      <c r="R59219" t="s">
        <v>105642</v>
      </c>
      <c r="S59219" t="s">
        <v>105613</v>
      </c>
      <c r="T59219">
        <v>1</v>
      </c>
      <c r="U59219" t="s">
        <v>105614</v>
      </c>
      <c r="V59219" t="s">
        <v>4993</v>
      </c>
      <c r="W59219" t="s">
        <v>105615</v>
      </c>
      <c r="Y59219" t="s">
        <v>4993</v>
      </c>
    </row>
    <row r="59220" spans="1:25" x14ac:dyDescent="0.25">
      <c r="A59220" s="1" t="s">
        <v>10536</v>
      </c>
      <c r="B59220" s="1" t="s">
        <v>4719</v>
      </c>
      <c r="C59220" s="1" t="s">
        <v>7398</v>
      </c>
      <c r="D59220" s="1" t="s">
        <v>3122</v>
      </c>
      <c r="E59220" s="1" t="s">
        <v>19</v>
      </c>
      <c r="F59220" s="1" t="s">
        <v>858</v>
      </c>
      <c r="G59220">
        <v>0</v>
      </c>
      <c r="M59220" s="2"/>
      <c r="N59220" s="1"/>
      <c r="O59220" s="2"/>
      <c r="P59220" s="1"/>
      <c r="Q59220" s="1" t="s">
        <v>20</v>
      </c>
      <c r="R59220" t="s">
        <v>4993</v>
      </c>
      <c r="S59220" t="s">
        <v>105615</v>
      </c>
      <c r="U59220" t="s">
        <v>4993</v>
      </c>
      <c r="V59220" t="s">
        <v>4993</v>
      </c>
      <c r="W59220" t="s">
        <v>105615</v>
      </c>
      <c r="Y59220" t="s">
        <v>4993</v>
      </c>
    </row>
    <row r="59221" spans="1:25" x14ac:dyDescent="0.25">
      <c r="A59221" s="1" t="s">
        <v>10542</v>
      </c>
      <c r="B59221" s="1" t="s">
        <v>4719</v>
      </c>
      <c r="C59221" s="1" t="s">
        <v>681</v>
      </c>
      <c r="D59221" s="1" t="s">
        <v>3122</v>
      </c>
      <c r="E59221" s="1" t="s">
        <v>3762</v>
      </c>
      <c r="F59221" s="1" t="s">
        <v>3762</v>
      </c>
      <c r="G59221">
        <v>0</v>
      </c>
      <c r="M59221" s="2">
        <v>33970</v>
      </c>
      <c r="N59221" s="1" t="s">
        <v>105687</v>
      </c>
      <c r="O59221" s="2"/>
      <c r="P59221" s="1"/>
      <c r="Q59221" s="1" t="s">
        <v>20</v>
      </c>
      <c r="R59221" t="s">
        <v>105642</v>
      </c>
      <c r="S59221" t="s">
        <v>105613</v>
      </c>
      <c r="T59221">
        <v>1</v>
      </c>
      <c r="U59221" t="s">
        <v>105614</v>
      </c>
      <c r="V59221" t="s">
        <v>4993</v>
      </c>
      <c r="W59221" t="s">
        <v>105615</v>
      </c>
      <c r="Y59221" t="s">
        <v>4993</v>
      </c>
    </row>
    <row r="59222" spans="1:25" x14ac:dyDescent="0.25">
      <c r="A59222" s="1" t="s">
        <v>11645</v>
      </c>
      <c r="B59222" s="1" t="s">
        <v>11646</v>
      </c>
      <c r="C59222" s="1" t="s">
        <v>1074</v>
      </c>
      <c r="D59222" s="1" t="s">
        <v>3122</v>
      </c>
      <c r="E59222" s="1" t="s">
        <v>517</v>
      </c>
      <c r="F59222" s="1" t="s">
        <v>9347</v>
      </c>
      <c r="G59222">
        <v>0</v>
      </c>
      <c r="M59222" s="2">
        <v>36526</v>
      </c>
      <c r="N59222" s="1" t="s">
        <v>105687</v>
      </c>
      <c r="O59222" s="2"/>
      <c r="P59222" s="1"/>
      <c r="Q59222" s="1" t="s">
        <v>20</v>
      </c>
      <c r="R59222" t="s">
        <v>105663</v>
      </c>
      <c r="S59222" t="s">
        <v>105613</v>
      </c>
      <c r="T59222">
        <v>1</v>
      </c>
      <c r="U59222" t="s">
        <v>105614</v>
      </c>
      <c r="V59222" t="s">
        <v>4993</v>
      </c>
      <c r="W59222" t="s">
        <v>105615</v>
      </c>
      <c r="Y59222" t="s">
        <v>4993</v>
      </c>
    </row>
    <row r="59223" spans="1:25" x14ac:dyDescent="0.25">
      <c r="A59223" s="1" t="s">
        <v>49004</v>
      </c>
      <c r="B59223" s="1" t="s">
        <v>10548</v>
      </c>
      <c r="C59223" s="1" t="s">
        <v>17</v>
      </c>
      <c r="D59223" s="1" t="s">
        <v>3122</v>
      </c>
      <c r="E59223" s="1" t="s">
        <v>3762</v>
      </c>
      <c r="F59223" s="1" t="s">
        <v>6240</v>
      </c>
      <c r="G59223">
        <v>0</v>
      </c>
      <c r="M59223" s="2">
        <v>35216</v>
      </c>
      <c r="N59223" s="1" t="s">
        <v>105623</v>
      </c>
      <c r="O59223" s="2"/>
      <c r="P59223" s="1"/>
      <c r="Q59223" s="1" t="s">
        <v>20</v>
      </c>
      <c r="R59223" t="s">
        <v>105643</v>
      </c>
      <c r="S59223" t="s">
        <v>105621</v>
      </c>
      <c r="T59223">
        <v>5</v>
      </c>
      <c r="U59223" t="s">
        <v>105623</v>
      </c>
      <c r="V59223" t="s">
        <v>4993</v>
      </c>
      <c r="W59223" t="s">
        <v>105615</v>
      </c>
      <c r="Y59223" t="s">
        <v>4993</v>
      </c>
    </row>
    <row r="59224" spans="1:25" x14ac:dyDescent="0.25">
      <c r="A59224" s="1" t="s">
        <v>10549</v>
      </c>
      <c r="B59224" s="1" t="s">
        <v>10548</v>
      </c>
      <c r="C59224" s="1" t="s">
        <v>681</v>
      </c>
      <c r="D59224" s="1" t="s">
        <v>3122</v>
      </c>
      <c r="E59224" s="1" t="s">
        <v>3762</v>
      </c>
      <c r="F59224" s="1" t="s">
        <v>3762</v>
      </c>
      <c r="G59224">
        <v>0</v>
      </c>
      <c r="M59224" s="2">
        <v>34700</v>
      </c>
      <c r="N59224" s="1" t="s">
        <v>105687</v>
      </c>
      <c r="O59224" s="2"/>
      <c r="P59224" s="1"/>
      <c r="Q59224" s="1" t="s">
        <v>20</v>
      </c>
      <c r="R59224" t="s">
        <v>105638</v>
      </c>
      <c r="S59224" t="s">
        <v>105613</v>
      </c>
      <c r="T59224">
        <v>1</v>
      </c>
      <c r="U59224" t="s">
        <v>105614</v>
      </c>
      <c r="V59224" t="s">
        <v>4993</v>
      </c>
      <c r="W59224" t="s">
        <v>105615</v>
      </c>
      <c r="Y59224" t="s">
        <v>4993</v>
      </c>
    </row>
    <row r="59225" spans="1:25" x14ac:dyDescent="0.25">
      <c r="A59225" s="1" t="s">
        <v>11648</v>
      </c>
      <c r="B59225" s="1" t="s">
        <v>11649</v>
      </c>
      <c r="C59225" s="1" t="s">
        <v>1074</v>
      </c>
      <c r="D59225" s="1" t="s">
        <v>3122</v>
      </c>
      <c r="E59225" s="1" t="s">
        <v>517</v>
      </c>
      <c r="F59225" s="1" t="s">
        <v>11650</v>
      </c>
      <c r="G59225">
        <v>0</v>
      </c>
      <c r="M59225" s="2">
        <v>36843</v>
      </c>
      <c r="N59225" s="1" t="s">
        <v>105695</v>
      </c>
      <c r="O59225" s="2"/>
      <c r="P59225" s="1"/>
      <c r="Q59225" s="1" t="s">
        <v>20</v>
      </c>
      <c r="R59225" t="s">
        <v>105663</v>
      </c>
      <c r="S59225" t="s">
        <v>105624</v>
      </c>
      <c r="T59225">
        <v>11</v>
      </c>
      <c r="U59225" t="s">
        <v>105636</v>
      </c>
      <c r="V59225" t="s">
        <v>4993</v>
      </c>
      <c r="W59225" t="s">
        <v>105615</v>
      </c>
      <c r="Y59225" t="s">
        <v>4993</v>
      </c>
    </row>
    <row r="59226" spans="1:25" x14ac:dyDescent="0.25">
      <c r="A59226" s="1" t="s">
        <v>49005</v>
      </c>
      <c r="B59226" s="1" t="s">
        <v>11649</v>
      </c>
      <c r="C59226" s="1" t="s">
        <v>17</v>
      </c>
      <c r="D59226" s="1" t="s">
        <v>3122</v>
      </c>
      <c r="E59226" s="1" t="s">
        <v>3762</v>
      </c>
      <c r="F59226" s="1" t="s">
        <v>49006</v>
      </c>
      <c r="G59226">
        <v>0</v>
      </c>
      <c r="M59226" s="2">
        <v>36467</v>
      </c>
      <c r="N59226" s="1" t="s">
        <v>105695</v>
      </c>
      <c r="O59226" s="2"/>
      <c r="P59226" s="1"/>
      <c r="Q59226" s="1" t="s">
        <v>20</v>
      </c>
      <c r="R59226" t="s">
        <v>105655</v>
      </c>
      <c r="S59226" t="s">
        <v>105624</v>
      </c>
      <c r="T59226">
        <v>11</v>
      </c>
      <c r="U59226" t="s">
        <v>105636</v>
      </c>
      <c r="V59226" t="s">
        <v>4993</v>
      </c>
      <c r="W59226" t="s">
        <v>105615</v>
      </c>
      <c r="Y59226" t="s">
        <v>4993</v>
      </c>
    </row>
    <row r="59227" spans="1:25" x14ac:dyDescent="0.25">
      <c r="A59227" s="1" t="s">
        <v>49007</v>
      </c>
      <c r="B59227" s="1" t="s">
        <v>49008</v>
      </c>
      <c r="C59227" s="1" t="s">
        <v>17</v>
      </c>
      <c r="D59227" s="1" t="s">
        <v>3122</v>
      </c>
      <c r="E59227" s="1" t="s">
        <v>3762</v>
      </c>
      <c r="F59227" s="1" t="s">
        <v>6240</v>
      </c>
      <c r="G59227">
        <v>0</v>
      </c>
      <c r="M59227" s="2">
        <v>38898</v>
      </c>
      <c r="N59227" s="1" t="s">
        <v>105694</v>
      </c>
      <c r="O59227" s="2"/>
      <c r="P59227" s="1"/>
      <c r="Q59227" s="1" t="s">
        <v>20</v>
      </c>
      <c r="R59227" t="s">
        <v>105645</v>
      </c>
      <c r="S59227" t="s">
        <v>105621</v>
      </c>
      <c r="T59227">
        <v>6</v>
      </c>
      <c r="U59227" t="s">
        <v>105635</v>
      </c>
      <c r="V59227" t="s">
        <v>4993</v>
      </c>
      <c r="W59227" t="s">
        <v>105615</v>
      </c>
      <c r="Y59227" t="s">
        <v>4993</v>
      </c>
    </row>
    <row r="59228" spans="1:25" x14ac:dyDescent="0.25">
      <c r="A59228" s="1" t="s">
        <v>76578</v>
      </c>
      <c r="B59228" s="1" t="s">
        <v>49008</v>
      </c>
      <c r="C59228" s="1" t="s">
        <v>255</v>
      </c>
      <c r="D59228" s="1" t="s">
        <v>3122</v>
      </c>
      <c r="E59228" s="1" t="s">
        <v>3762</v>
      </c>
      <c r="F59228" s="1" t="s">
        <v>6240</v>
      </c>
      <c r="G59228">
        <v>0</v>
      </c>
      <c r="H59228">
        <v>0.01</v>
      </c>
      <c r="I59228">
        <v>0.01</v>
      </c>
      <c r="K59228">
        <v>0</v>
      </c>
      <c r="L59228">
        <v>0</v>
      </c>
      <c r="M59228" s="2">
        <v>39133</v>
      </c>
      <c r="N59228" s="1" t="s">
        <v>105688</v>
      </c>
      <c r="O59228" s="2"/>
      <c r="P59228" s="1"/>
      <c r="Q59228" s="1" t="s">
        <v>20</v>
      </c>
      <c r="R59228" t="s">
        <v>105651</v>
      </c>
      <c r="S59228" t="s">
        <v>105613</v>
      </c>
      <c r="T59228">
        <v>2</v>
      </c>
      <c r="U59228" t="s">
        <v>105620</v>
      </c>
      <c r="V59228" t="s">
        <v>4993</v>
      </c>
      <c r="W59228" t="s">
        <v>105615</v>
      </c>
      <c r="Y59228" t="s">
        <v>4993</v>
      </c>
    </row>
    <row r="59229" spans="1:25" x14ac:dyDescent="0.25">
      <c r="A59229" s="1" t="s">
        <v>47227</v>
      </c>
      <c r="B59229" s="1" t="s">
        <v>47228</v>
      </c>
      <c r="C59229" s="1" t="s">
        <v>17</v>
      </c>
      <c r="D59229" s="1" t="s">
        <v>3048</v>
      </c>
      <c r="E59229" s="1" t="s">
        <v>3156</v>
      </c>
      <c r="F59229" s="1" t="s">
        <v>47229</v>
      </c>
      <c r="G59229">
        <v>0</v>
      </c>
      <c r="M59229" s="2">
        <v>36465</v>
      </c>
      <c r="N59229" s="1" t="s">
        <v>105695</v>
      </c>
      <c r="O59229" s="2"/>
      <c r="P59229" s="1"/>
      <c r="Q59229" s="1" t="s">
        <v>20</v>
      </c>
      <c r="R59229" t="s">
        <v>105655</v>
      </c>
      <c r="S59229" t="s">
        <v>105624</v>
      </c>
      <c r="T59229">
        <v>11</v>
      </c>
      <c r="U59229" t="s">
        <v>105636</v>
      </c>
      <c r="V59229" t="s">
        <v>4993</v>
      </c>
      <c r="W59229" t="s">
        <v>105615</v>
      </c>
      <c r="Y59229" t="s">
        <v>4993</v>
      </c>
    </row>
    <row r="59230" spans="1:25" x14ac:dyDescent="0.25">
      <c r="A59230" s="1" t="s">
        <v>11267</v>
      </c>
      <c r="B59230" s="1" t="s">
        <v>11268</v>
      </c>
      <c r="C59230" s="1" t="s">
        <v>3140</v>
      </c>
      <c r="D59230" s="1" t="s">
        <v>3122</v>
      </c>
      <c r="E59230" s="1" t="s">
        <v>862</v>
      </c>
      <c r="F59230" s="1" t="s">
        <v>11269</v>
      </c>
      <c r="G59230">
        <v>0</v>
      </c>
      <c r="M59230" s="2">
        <v>40708</v>
      </c>
      <c r="N59230" s="1" t="s">
        <v>105694</v>
      </c>
      <c r="O59230" s="2"/>
      <c r="P59230" s="1"/>
      <c r="Q59230" s="1" t="s">
        <v>20</v>
      </c>
      <c r="R59230" t="s">
        <v>105641</v>
      </c>
      <c r="S59230" t="s">
        <v>105621</v>
      </c>
      <c r="T59230">
        <v>6</v>
      </c>
      <c r="U59230" t="s">
        <v>105635</v>
      </c>
      <c r="V59230" t="s">
        <v>4993</v>
      </c>
      <c r="W59230" t="s">
        <v>105615</v>
      </c>
      <c r="Y59230" t="s">
        <v>4993</v>
      </c>
    </row>
    <row r="59231" spans="1:25" x14ac:dyDescent="0.25">
      <c r="A59231" s="1" t="s">
        <v>73505</v>
      </c>
      <c r="B59231" s="1" t="s">
        <v>65463</v>
      </c>
      <c r="C59231" s="1" t="s">
        <v>770</v>
      </c>
      <c r="D59231" s="1" t="s">
        <v>3122</v>
      </c>
      <c r="E59231" s="1" t="s">
        <v>10099</v>
      </c>
      <c r="F59231" s="1" t="s">
        <v>8828</v>
      </c>
      <c r="G59231">
        <v>0</v>
      </c>
      <c r="H59231">
        <v>0.48</v>
      </c>
      <c r="I59231">
        <v>0.34</v>
      </c>
      <c r="K59231">
        <v>0.13</v>
      </c>
      <c r="L59231">
        <v>0.01</v>
      </c>
      <c r="M59231" s="2">
        <v>37209</v>
      </c>
      <c r="N59231" s="1" t="s">
        <v>105695</v>
      </c>
      <c r="O59231" s="2"/>
      <c r="P59231" s="1"/>
      <c r="Q59231" s="1" t="s">
        <v>20</v>
      </c>
      <c r="R59231" t="s">
        <v>105661</v>
      </c>
      <c r="S59231" t="s">
        <v>105624</v>
      </c>
      <c r="T59231">
        <v>11</v>
      </c>
      <c r="U59231" t="s">
        <v>105636</v>
      </c>
      <c r="V59231" t="s">
        <v>4993</v>
      </c>
      <c r="W59231" t="s">
        <v>105615</v>
      </c>
      <c r="Y59231" t="s">
        <v>4993</v>
      </c>
    </row>
    <row r="59232" spans="1:25" x14ac:dyDescent="0.25">
      <c r="A59232" s="1" t="s">
        <v>74655</v>
      </c>
      <c r="B59232" s="1" t="s">
        <v>62612</v>
      </c>
      <c r="C59232" s="1" t="s">
        <v>255</v>
      </c>
      <c r="D59232" s="1" t="s">
        <v>3033</v>
      </c>
      <c r="E59232" s="1" t="s">
        <v>2073</v>
      </c>
      <c r="F59232" s="1" t="s">
        <v>4672</v>
      </c>
      <c r="G59232">
        <v>0</v>
      </c>
      <c r="H59232">
        <v>0.12</v>
      </c>
      <c r="I59232">
        <v>0.08</v>
      </c>
      <c r="K59232">
        <v>0.03</v>
      </c>
      <c r="L59232">
        <v>0.01</v>
      </c>
      <c r="M59232" s="2">
        <v>40442</v>
      </c>
      <c r="N59232" s="1" t="s">
        <v>105692</v>
      </c>
      <c r="O59232" s="2"/>
      <c r="P59232" s="1"/>
      <c r="Q59232" s="1" t="s">
        <v>20</v>
      </c>
      <c r="R59232" t="s">
        <v>105631</v>
      </c>
      <c r="S59232" t="s">
        <v>105617</v>
      </c>
      <c r="T59232">
        <v>9</v>
      </c>
      <c r="U59232" t="s">
        <v>105630</v>
      </c>
      <c r="V59232" t="s">
        <v>4993</v>
      </c>
      <c r="W59232" t="s">
        <v>105615</v>
      </c>
      <c r="Y59232" t="s">
        <v>4993</v>
      </c>
    </row>
    <row r="59233" spans="1:25" x14ac:dyDescent="0.25">
      <c r="A59233" s="1" t="s">
        <v>62611</v>
      </c>
      <c r="B59233" s="1" t="s">
        <v>62612</v>
      </c>
      <c r="C59233" s="1" t="s">
        <v>17</v>
      </c>
      <c r="D59233" s="1" t="s">
        <v>3033</v>
      </c>
      <c r="E59233" s="1" t="s">
        <v>2073</v>
      </c>
      <c r="F59233" s="1" t="s">
        <v>4672</v>
      </c>
      <c r="G59233">
        <v>0</v>
      </c>
      <c r="H59233">
        <v>0.03</v>
      </c>
      <c r="K59233">
        <v>0.03</v>
      </c>
      <c r="L59233">
        <v>0</v>
      </c>
      <c r="M59233" s="2">
        <v>40011</v>
      </c>
      <c r="N59233" s="1" t="s">
        <v>55711</v>
      </c>
      <c r="O59233" s="2"/>
      <c r="P59233" s="1"/>
      <c r="Q59233" s="1" t="s">
        <v>20</v>
      </c>
      <c r="R59233" t="s">
        <v>105619</v>
      </c>
      <c r="S59233" t="s">
        <v>105617</v>
      </c>
      <c r="T59233">
        <v>7</v>
      </c>
      <c r="U59233" t="s">
        <v>105618</v>
      </c>
      <c r="V59233" t="s">
        <v>4993</v>
      </c>
      <c r="W59233" t="s">
        <v>105615</v>
      </c>
      <c r="Y59233" t="s">
        <v>4993</v>
      </c>
    </row>
    <row r="59234" spans="1:25" x14ac:dyDescent="0.25">
      <c r="A59234" s="1" t="s">
        <v>11651</v>
      </c>
      <c r="B59234" s="1" t="s">
        <v>11652</v>
      </c>
      <c r="C59234" s="1" t="s">
        <v>1074</v>
      </c>
      <c r="D59234" s="1" t="s">
        <v>3122</v>
      </c>
      <c r="E59234" s="1" t="s">
        <v>1068</v>
      </c>
      <c r="F59234" s="1" t="s">
        <v>3813</v>
      </c>
      <c r="G59234">
        <v>0</v>
      </c>
      <c r="M59234" s="2">
        <v>35420</v>
      </c>
      <c r="N59234" s="1" t="s">
        <v>105691</v>
      </c>
      <c r="O59234" s="2"/>
      <c r="P59234" s="1"/>
      <c r="Q59234" s="1" t="s">
        <v>20</v>
      </c>
      <c r="R59234" t="s">
        <v>105643</v>
      </c>
      <c r="S59234" t="s">
        <v>105624</v>
      </c>
      <c r="T59234">
        <v>12</v>
      </c>
      <c r="U59234" t="s">
        <v>105627</v>
      </c>
      <c r="V59234" t="s">
        <v>4993</v>
      </c>
      <c r="W59234" t="s">
        <v>105615</v>
      </c>
      <c r="Y59234" t="s">
        <v>4993</v>
      </c>
    </row>
    <row r="59235" spans="1:25" x14ac:dyDescent="0.25">
      <c r="A59235" s="1" t="s">
        <v>49011</v>
      </c>
      <c r="B59235" s="1" t="s">
        <v>49012</v>
      </c>
      <c r="C59235" s="1" t="s">
        <v>17</v>
      </c>
      <c r="D59235" s="1" t="s">
        <v>3122</v>
      </c>
      <c r="E59235" s="1" t="s">
        <v>3156</v>
      </c>
      <c r="F59235" s="1" t="s">
        <v>8828</v>
      </c>
      <c r="G59235">
        <v>0</v>
      </c>
      <c r="M59235" s="2">
        <v>36280</v>
      </c>
      <c r="N59235" s="1" t="s">
        <v>105689</v>
      </c>
      <c r="O59235" s="2"/>
      <c r="P59235" s="1"/>
      <c r="Q59235" s="1" t="s">
        <v>20</v>
      </c>
      <c r="R59235" t="s">
        <v>105655</v>
      </c>
      <c r="S59235" t="s">
        <v>105621</v>
      </c>
      <c r="T59235">
        <v>4</v>
      </c>
      <c r="U59235" t="s">
        <v>105622</v>
      </c>
      <c r="V59235" t="s">
        <v>4993</v>
      </c>
      <c r="W59235" t="s">
        <v>105615</v>
      </c>
      <c r="Y59235" t="s">
        <v>4993</v>
      </c>
    </row>
    <row r="59236" spans="1:25" x14ac:dyDescent="0.25">
      <c r="A59236" s="1" t="s">
        <v>63429</v>
      </c>
      <c r="B59236" s="1" t="s">
        <v>63430</v>
      </c>
      <c r="C59236" s="1" t="s">
        <v>17</v>
      </c>
      <c r="D59236" s="1" t="s">
        <v>3122</v>
      </c>
      <c r="E59236" s="1" t="s">
        <v>3156</v>
      </c>
      <c r="F59236" s="1" t="s">
        <v>8828</v>
      </c>
      <c r="G59236">
        <v>0</v>
      </c>
      <c r="H59236">
        <v>0</v>
      </c>
      <c r="K59236">
        <v>0</v>
      </c>
      <c r="L59236">
        <v>0</v>
      </c>
      <c r="M59236" s="2">
        <v>36790</v>
      </c>
      <c r="N59236" s="1" t="s">
        <v>105692</v>
      </c>
      <c r="O59236" s="2"/>
      <c r="P59236" s="1"/>
      <c r="Q59236" s="1" t="s">
        <v>20</v>
      </c>
      <c r="R59236" t="s">
        <v>105663</v>
      </c>
      <c r="S59236" t="s">
        <v>105617</v>
      </c>
      <c r="T59236">
        <v>9</v>
      </c>
      <c r="U59236" t="s">
        <v>105630</v>
      </c>
      <c r="V59236" t="s">
        <v>4993</v>
      </c>
      <c r="W59236" t="s">
        <v>105615</v>
      </c>
      <c r="Y59236" t="s">
        <v>4993</v>
      </c>
    </row>
    <row r="59237" spans="1:25" x14ac:dyDescent="0.25">
      <c r="A59237" s="1" t="s">
        <v>45096</v>
      </c>
      <c r="B59237" s="1" t="s">
        <v>45097</v>
      </c>
      <c r="C59237" s="1" t="s">
        <v>17</v>
      </c>
      <c r="D59237" s="1" t="s">
        <v>3040</v>
      </c>
      <c r="E59237" s="1" t="s">
        <v>490</v>
      </c>
      <c r="F59237" s="1" t="s">
        <v>1296</v>
      </c>
      <c r="G59237">
        <v>0</v>
      </c>
      <c r="M59237" s="2">
        <v>40808</v>
      </c>
      <c r="N59237" s="1" t="s">
        <v>105692</v>
      </c>
      <c r="O59237" s="2"/>
      <c r="P59237" s="1"/>
      <c r="Q59237" s="1" t="s">
        <v>20</v>
      </c>
      <c r="R59237" t="s">
        <v>105641</v>
      </c>
      <c r="S59237" t="s">
        <v>105617</v>
      </c>
      <c r="T59237">
        <v>9</v>
      </c>
      <c r="U59237" t="s">
        <v>105630</v>
      </c>
      <c r="V59237" t="s">
        <v>4993</v>
      </c>
      <c r="W59237" t="s">
        <v>105615</v>
      </c>
      <c r="Y59237" t="s">
        <v>4993</v>
      </c>
    </row>
    <row r="59238" spans="1:25" x14ac:dyDescent="0.25">
      <c r="A59238" s="1" t="s">
        <v>53573</v>
      </c>
      <c r="B59238" s="1" t="s">
        <v>45097</v>
      </c>
      <c r="C59238" s="1" t="s">
        <v>3142</v>
      </c>
      <c r="D59238" s="1" t="s">
        <v>3040</v>
      </c>
      <c r="E59238" s="1" t="s">
        <v>490</v>
      </c>
      <c r="F59238" s="1" t="s">
        <v>1296</v>
      </c>
      <c r="G59238">
        <v>8.4</v>
      </c>
      <c r="M59238" s="2">
        <v>40646</v>
      </c>
      <c r="N59238" s="1" t="s">
        <v>105689</v>
      </c>
      <c r="O59238" s="2"/>
      <c r="P59238" s="1"/>
      <c r="Q59238" s="1" t="s">
        <v>20</v>
      </c>
      <c r="R59238" t="s">
        <v>105641</v>
      </c>
      <c r="S59238" t="s">
        <v>105621</v>
      </c>
      <c r="T59238">
        <v>4</v>
      </c>
      <c r="U59238" t="s">
        <v>105622</v>
      </c>
      <c r="V59238" t="s">
        <v>4993</v>
      </c>
      <c r="W59238" t="s">
        <v>105615</v>
      </c>
      <c r="Y59238" t="s">
        <v>4993</v>
      </c>
    </row>
    <row r="59239" spans="1:25" x14ac:dyDescent="0.25">
      <c r="A59239" s="1" t="s">
        <v>68157</v>
      </c>
      <c r="B59239" s="1" t="s">
        <v>45097</v>
      </c>
      <c r="C59239" s="1" t="s">
        <v>255</v>
      </c>
      <c r="D59239" s="1" t="s">
        <v>3040</v>
      </c>
      <c r="E59239" s="1" t="s">
        <v>490</v>
      </c>
      <c r="F59239" s="1" t="s">
        <v>1296</v>
      </c>
      <c r="G59239">
        <v>8.6</v>
      </c>
      <c r="H59239">
        <v>0.18</v>
      </c>
      <c r="I59239">
        <v>0.15</v>
      </c>
      <c r="K59239">
        <v>0.02</v>
      </c>
      <c r="L59239">
        <v>0.01</v>
      </c>
      <c r="M59239" s="2">
        <v>40148</v>
      </c>
      <c r="N59239" s="1" t="s">
        <v>105691</v>
      </c>
      <c r="O59239" s="2"/>
      <c r="P59239" s="1"/>
      <c r="Q59239" s="1" t="s">
        <v>20</v>
      </c>
      <c r="R59239" t="s">
        <v>105619</v>
      </c>
      <c r="S59239" t="s">
        <v>105624</v>
      </c>
      <c r="T59239">
        <v>12</v>
      </c>
      <c r="U59239" t="s">
        <v>105627</v>
      </c>
      <c r="V59239" t="s">
        <v>4993</v>
      </c>
      <c r="W59239" t="s">
        <v>105615</v>
      </c>
      <c r="Y59239" t="s">
        <v>4993</v>
      </c>
    </row>
    <row r="59240" spans="1:25" x14ac:dyDescent="0.25">
      <c r="A59240" s="1" t="s">
        <v>53099</v>
      </c>
      <c r="B59240" s="1" t="s">
        <v>45097</v>
      </c>
      <c r="C59240" s="1" t="s">
        <v>3140</v>
      </c>
      <c r="D59240" s="1" t="s">
        <v>3040</v>
      </c>
      <c r="E59240" s="1" t="s">
        <v>490</v>
      </c>
      <c r="F59240" s="1" t="s">
        <v>1296</v>
      </c>
      <c r="G59240">
        <v>8.4</v>
      </c>
      <c r="M59240" s="2">
        <v>40645</v>
      </c>
      <c r="N59240" s="1" t="s">
        <v>105689</v>
      </c>
      <c r="O59240" s="2"/>
      <c r="P59240" s="1"/>
      <c r="Q59240" s="1" t="s">
        <v>20</v>
      </c>
      <c r="R59240" t="s">
        <v>105641</v>
      </c>
      <c r="S59240" t="s">
        <v>105621</v>
      </c>
      <c r="T59240">
        <v>4</v>
      </c>
      <c r="U59240" t="s">
        <v>105622</v>
      </c>
      <c r="V59240" t="s">
        <v>4993</v>
      </c>
      <c r="W59240" t="s">
        <v>105615</v>
      </c>
      <c r="Y59240" t="s">
        <v>4993</v>
      </c>
    </row>
    <row r="59241" spans="1:25" x14ac:dyDescent="0.25">
      <c r="A59241" s="1" t="s">
        <v>67213</v>
      </c>
      <c r="B59241" s="1" t="s">
        <v>67214</v>
      </c>
      <c r="C59241" s="1" t="s">
        <v>17</v>
      </c>
      <c r="D59241" s="1" t="s">
        <v>3040</v>
      </c>
      <c r="E59241" s="1" t="s">
        <v>490</v>
      </c>
      <c r="F59241" s="1" t="s">
        <v>67215</v>
      </c>
      <c r="G59241">
        <v>7.4</v>
      </c>
      <c r="H59241">
        <v>0.35</v>
      </c>
      <c r="I59241">
        <v>0.15</v>
      </c>
      <c r="K59241">
        <v>0.14000000000000001</v>
      </c>
      <c r="L59241">
        <v>0.05</v>
      </c>
      <c r="M59241" s="2">
        <v>40829</v>
      </c>
      <c r="N59241" s="1" t="s">
        <v>105690</v>
      </c>
      <c r="O59241" s="2"/>
      <c r="P59241" s="1"/>
      <c r="Q59241" s="1" t="s">
        <v>20</v>
      </c>
      <c r="R59241" t="s">
        <v>105641</v>
      </c>
      <c r="S59241" t="s">
        <v>105624</v>
      </c>
      <c r="T59241">
        <v>10</v>
      </c>
      <c r="U59241" t="s">
        <v>105625</v>
      </c>
      <c r="V59241" t="s">
        <v>4993</v>
      </c>
      <c r="W59241" t="s">
        <v>105615</v>
      </c>
      <c r="Y59241" t="s">
        <v>4993</v>
      </c>
    </row>
    <row r="59242" spans="1:25" x14ac:dyDescent="0.25">
      <c r="A59242" s="1" t="s">
        <v>45599</v>
      </c>
      <c r="B59242" s="1" t="s">
        <v>45600</v>
      </c>
      <c r="C59242" s="1" t="s">
        <v>17</v>
      </c>
      <c r="D59242" s="1" t="s">
        <v>3040</v>
      </c>
      <c r="E59242" s="1" t="s">
        <v>3494</v>
      </c>
      <c r="F59242" s="1" t="s">
        <v>45594</v>
      </c>
      <c r="G59242">
        <v>0</v>
      </c>
      <c r="M59242" s="2">
        <v>36311</v>
      </c>
      <c r="N59242" s="1" t="s">
        <v>105623</v>
      </c>
      <c r="O59242" s="2"/>
      <c r="P59242" s="1"/>
      <c r="Q59242" s="1" t="s">
        <v>20</v>
      </c>
      <c r="R59242" t="s">
        <v>105655</v>
      </c>
      <c r="S59242" t="s">
        <v>105621</v>
      </c>
      <c r="T59242">
        <v>5</v>
      </c>
      <c r="U59242" t="s">
        <v>105623</v>
      </c>
      <c r="V59242" t="s">
        <v>4993</v>
      </c>
      <c r="W59242" t="s">
        <v>105615</v>
      </c>
      <c r="Y59242" t="s">
        <v>4993</v>
      </c>
    </row>
    <row r="59243" spans="1:25" x14ac:dyDescent="0.25">
      <c r="A59243" s="1" t="s">
        <v>52269</v>
      </c>
      <c r="B59243" s="1" t="s">
        <v>52270</v>
      </c>
      <c r="C59243" s="1" t="s">
        <v>17</v>
      </c>
      <c r="D59243" s="1" t="s">
        <v>3040</v>
      </c>
      <c r="E59243" s="1" t="s">
        <v>3494</v>
      </c>
      <c r="F59243" s="1" t="s">
        <v>45594</v>
      </c>
      <c r="G59243">
        <v>6.3</v>
      </c>
      <c r="M59243" s="2">
        <v>36585</v>
      </c>
      <c r="N59243" s="1" t="s">
        <v>105688</v>
      </c>
      <c r="O59243" s="2"/>
      <c r="P59243" s="1"/>
      <c r="Q59243" s="1" t="s">
        <v>20</v>
      </c>
      <c r="R59243" t="s">
        <v>105663</v>
      </c>
      <c r="S59243" t="s">
        <v>105613</v>
      </c>
      <c r="T59243">
        <v>2</v>
      </c>
      <c r="U59243" t="s">
        <v>105620</v>
      </c>
      <c r="V59243" t="s">
        <v>4993</v>
      </c>
      <c r="W59243" t="s">
        <v>105615</v>
      </c>
      <c r="Y59243" t="s">
        <v>4993</v>
      </c>
    </row>
    <row r="59244" spans="1:25" x14ac:dyDescent="0.25">
      <c r="A59244" s="1" t="s">
        <v>78637</v>
      </c>
      <c r="B59244" s="1" t="s">
        <v>78638</v>
      </c>
      <c r="C59244" s="1" t="s">
        <v>770</v>
      </c>
      <c r="D59244" s="1" t="s">
        <v>3035</v>
      </c>
      <c r="E59244" s="1" t="s">
        <v>3171</v>
      </c>
      <c r="F59244" s="1" t="s">
        <v>78639</v>
      </c>
      <c r="G59244">
        <v>0</v>
      </c>
      <c r="H59244">
        <v>0.06</v>
      </c>
      <c r="I59244">
        <v>0.04</v>
      </c>
      <c r="K59244">
        <v>0.01</v>
      </c>
      <c r="L59244">
        <v>0</v>
      </c>
      <c r="M59244" s="2">
        <v>38145</v>
      </c>
      <c r="N59244" s="1" t="s">
        <v>105694</v>
      </c>
      <c r="O59244" s="2"/>
      <c r="P59244" s="1"/>
      <c r="Q59244" s="1" t="s">
        <v>20</v>
      </c>
      <c r="R59244" t="s">
        <v>105647</v>
      </c>
      <c r="S59244" t="s">
        <v>105621</v>
      </c>
      <c r="T59244">
        <v>6</v>
      </c>
      <c r="U59244" t="s">
        <v>105635</v>
      </c>
      <c r="V59244" t="s">
        <v>4993</v>
      </c>
      <c r="W59244" t="s">
        <v>105615</v>
      </c>
      <c r="Y59244" t="s">
        <v>4993</v>
      </c>
    </row>
    <row r="59245" spans="1:25" x14ac:dyDescent="0.25">
      <c r="A59245" s="1" t="s">
        <v>18884</v>
      </c>
      <c r="B59245" s="1" t="s">
        <v>18885</v>
      </c>
      <c r="C59245" s="1" t="s">
        <v>3140</v>
      </c>
      <c r="D59245" s="1" t="s">
        <v>3035</v>
      </c>
      <c r="E59245" s="1" t="s">
        <v>18886</v>
      </c>
      <c r="F59245" s="1" t="s">
        <v>1646</v>
      </c>
      <c r="G59245">
        <v>0</v>
      </c>
      <c r="M59245" s="2">
        <v>40736</v>
      </c>
      <c r="N59245" s="1" t="s">
        <v>55711</v>
      </c>
      <c r="O59245" s="2"/>
      <c r="P59245" s="1"/>
      <c r="Q59245" s="1" t="s">
        <v>20</v>
      </c>
      <c r="R59245" t="s">
        <v>105641</v>
      </c>
      <c r="S59245" t="s">
        <v>105617</v>
      </c>
      <c r="T59245">
        <v>7</v>
      </c>
      <c r="U59245" t="s">
        <v>105618</v>
      </c>
      <c r="V59245" t="s">
        <v>4993</v>
      </c>
      <c r="W59245" t="s">
        <v>105615</v>
      </c>
      <c r="Y59245" t="s">
        <v>4993</v>
      </c>
    </row>
    <row r="59246" spans="1:25" x14ac:dyDescent="0.25">
      <c r="A59246" s="1" t="s">
        <v>20149</v>
      </c>
      <c r="B59246" s="1" t="s">
        <v>20150</v>
      </c>
      <c r="C59246" s="1" t="s">
        <v>4140</v>
      </c>
      <c r="D59246" s="1" t="s">
        <v>3035</v>
      </c>
      <c r="E59246" s="1" t="s">
        <v>18886</v>
      </c>
      <c r="F59246" s="1" t="s">
        <v>1646</v>
      </c>
      <c r="G59246">
        <v>0</v>
      </c>
      <c r="M59246" s="2">
        <v>40672</v>
      </c>
      <c r="N59246" s="1" t="s">
        <v>105623</v>
      </c>
      <c r="O59246" s="2"/>
      <c r="P59246" s="1"/>
      <c r="Q59246" s="1" t="s">
        <v>20</v>
      </c>
      <c r="R59246" t="s">
        <v>105641</v>
      </c>
      <c r="S59246" t="s">
        <v>105621</v>
      </c>
      <c r="T59246">
        <v>5</v>
      </c>
      <c r="U59246" t="s">
        <v>105623</v>
      </c>
      <c r="V59246" t="s">
        <v>4993</v>
      </c>
      <c r="W59246" t="s">
        <v>105615</v>
      </c>
      <c r="Y59246" t="s">
        <v>4993</v>
      </c>
    </row>
    <row r="59247" spans="1:25" x14ac:dyDescent="0.25">
      <c r="A59247" s="1" t="s">
        <v>9788</v>
      </c>
      <c r="B59247" s="1" t="s">
        <v>9789</v>
      </c>
      <c r="C59247" s="1" t="s">
        <v>423</v>
      </c>
      <c r="D59247" s="1" t="s">
        <v>3398</v>
      </c>
      <c r="E59247" s="1" t="s">
        <v>1106</v>
      </c>
      <c r="F59247" s="1" t="s">
        <v>745</v>
      </c>
      <c r="G59247">
        <v>0</v>
      </c>
      <c r="M59247" s="2">
        <v>34943</v>
      </c>
      <c r="N59247" s="1" t="s">
        <v>105692</v>
      </c>
      <c r="O59247" s="2"/>
      <c r="P59247" s="1"/>
      <c r="Q59247" s="1" t="s">
        <v>20</v>
      </c>
      <c r="R59247" t="s">
        <v>105638</v>
      </c>
      <c r="S59247" t="s">
        <v>105617</v>
      </c>
      <c r="T59247">
        <v>9</v>
      </c>
      <c r="U59247" t="s">
        <v>105630</v>
      </c>
      <c r="V59247" t="s">
        <v>4993</v>
      </c>
      <c r="W59247" t="s">
        <v>105615</v>
      </c>
      <c r="Y59247" t="s">
        <v>4993</v>
      </c>
    </row>
    <row r="59248" spans="1:25" x14ac:dyDescent="0.25">
      <c r="A59248" s="1" t="s">
        <v>35932</v>
      </c>
      <c r="B59248" s="1" t="s">
        <v>30040</v>
      </c>
      <c r="C59248" s="1" t="s">
        <v>1074</v>
      </c>
      <c r="D59248" s="1" t="s">
        <v>2966</v>
      </c>
      <c r="E59248" s="1" t="s">
        <v>1106</v>
      </c>
      <c r="F59248" s="1" t="s">
        <v>1584</v>
      </c>
      <c r="G59248">
        <v>0</v>
      </c>
      <c r="M59248" s="2">
        <v>34912</v>
      </c>
      <c r="N59248" s="1" t="s">
        <v>5441</v>
      </c>
      <c r="O59248" s="2"/>
      <c r="P59248" s="1"/>
      <c r="Q59248" s="1" t="s">
        <v>20</v>
      </c>
      <c r="R59248" t="s">
        <v>105638</v>
      </c>
      <c r="S59248" t="s">
        <v>105617</v>
      </c>
      <c r="T59248">
        <v>8</v>
      </c>
      <c r="U59248" t="s">
        <v>105633</v>
      </c>
      <c r="V59248" t="s">
        <v>4993</v>
      </c>
      <c r="W59248" t="s">
        <v>105615</v>
      </c>
      <c r="Y59248" t="s">
        <v>4993</v>
      </c>
    </row>
    <row r="59249" spans="1:25" x14ac:dyDescent="0.25">
      <c r="A59249" s="1" t="s">
        <v>33492</v>
      </c>
      <c r="B59249" s="1" t="s">
        <v>30040</v>
      </c>
      <c r="C59249" s="1" t="s">
        <v>287</v>
      </c>
      <c r="D59249" s="1" t="s">
        <v>2966</v>
      </c>
      <c r="E59249" s="1" t="s">
        <v>1106</v>
      </c>
      <c r="F59249" s="1" t="s">
        <v>3529</v>
      </c>
      <c r="G59249">
        <v>0</v>
      </c>
      <c r="M59249" s="2">
        <v>34865</v>
      </c>
      <c r="N59249" s="1" t="s">
        <v>105694</v>
      </c>
      <c r="O59249" s="2"/>
      <c r="P59249" s="1"/>
      <c r="Q59249" s="1" t="s">
        <v>20</v>
      </c>
      <c r="R59249" t="s">
        <v>105638</v>
      </c>
      <c r="S59249" t="s">
        <v>105621</v>
      </c>
      <c r="T59249">
        <v>6</v>
      </c>
      <c r="U59249" t="s">
        <v>105635</v>
      </c>
      <c r="V59249" t="s">
        <v>4993</v>
      </c>
      <c r="W59249" t="s">
        <v>105615</v>
      </c>
      <c r="Y59249" t="s">
        <v>4993</v>
      </c>
    </row>
    <row r="59250" spans="1:25" x14ac:dyDescent="0.25">
      <c r="A59250" s="1" t="s">
        <v>34527</v>
      </c>
      <c r="B59250" s="1" t="s">
        <v>34528</v>
      </c>
      <c r="C59250" s="1" t="s">
        <v>437</v>
      </c>
      <c r="D59250" s="1" t="s">
        <v>2966</v>
      </c>
      <c r="E59250" s="1" t="s">
        <v>593</v>
      </c>
      <c r="F59250" s="1" t="s">
        <v>3851</v>
      </c>
      <c r="G59250">
        <v>0</v>
      </c>
      <c r="M59250" s="2">
        <v>38718</v>
      </c>
      <c r="N59250" s="1" t="s">
        <v>105687</v>
      </c>
      <c r="O59250" s="2"/>
      <c r="P59250" s="1"/>
      <c r="Q59250" s="1" t="s">
        <v>20</v>
      </c>
      <c r="R59250" t="s">
        <v>105645</v>
      </c>
      <c r="S59250" t="s">
        <v>105613</v>
      </c>
      <c r="T59250">
        <v>1</v>
      </c>
      <c r="U59250" t="s">
        <v>105614</v>
      </c>
      <c r="V59250" t="s">
        <v>4993</v>
      </c>
      <c r="W59250" t="s">
        <v>105615</v>
      </c>
      <c r="Y59250" t="s">
        <v>4993</v>
      </c>
    </row>
    <row r="59251" spans="1:25" x14ac:dyDescent="0.25">
      <c r="A59251" s="1" t="s">
        <v>22142</v>
      </c>
      <c r="B59251" s="1" t="s">
        <v>4625</v>
      </c>
      <c r="C59251" s="1" t="s">
        <v>237</v>
      </c>
      <c r="D59251" s="1" t="s">
        <v>3563</v>
      </c>
      <c r="E59251" s="1" t="s">
        <v>18886</v>
      </c>
      <c r="F59251" s="1" t="s">
        <v>1646</v>
      </c>
      <c r="G59251">
        <v>0</v>
      </c>
      <c r="M59251" s="2">
        <v>40899</v>
      </c>
      <c r="N59251" s="1" t="s">
        <v>105691</v>
      </c>
      <c r="O59251" s="2"/>
      <c r="P59251" s="1"/>
      <c r="Q59251" s="1" t="s">
        <v>20</v>
      </c>
      <c r="R59251" t="s">
        <v>105641</v>
      </c>
      <c r="S59251" t="s">
        <v>105624</v>
      </c>
      <c r="T59251">
        <v>12</v>
      </c>
      <c r="U59251" t="s">
        <v>105627</v>
      </c>
      <c r="V59251" t="s">
        <v>4993</v>
      </c>
      <c r="W59251" t="s">
        <v>105615</v>
      </c>
      <c r="Y59251" t="s">
        <v>4993</v>
      </c>
    </row>
    <row r="59252" spans="1:25" x14ac:dyDescent="0.25">
      <c r="A59252" s="1" t="s">
        <v>17634</v>
      </c>
      <c r="B59252" s="1" t="s">
        <v>17635</v>
      </c>
      <c r="C59252" s="1" t="s">
        <v>3778</v>
      </c>
      <c r="D59252" s="1" t="s">
        <v>3033</v>
      </c>
      <c r="E59252" s="1" t="s">
        <v>12240</v>
      </c>
      <c r="F59252" s="1" t="s">
        <v>17636</v>
      </c>
      <c r="G59252">
        <v>0</v>
      </c>
      <c r="M59252" s="2">
        <v>37007</v>
      </c>
      <c r="N59252" s="1" t="s">
        <v>105689</v>
      </c>
      <c r="O59252" s="2"/>
      <c r="P59252" s="1"/>
      <c r="Q59252" s="1" t="s">
        <v>20</v>
      </c>
      <c r="R59252" t="s">
        <v>105661</v>
      </c>
      <c r="S59252" t="s">
        <v>105621</v>
      </c>
      <c r="T59252">
        <v>4</v>
      </c>
      <c r="U59252" t="s">
        <v>105622</v>
      </c>
      <c r="V59252" t="s">
        <v>4993</v>
      </c>
      <c r="W59252" t="s">
        <v>105615</v>
      </c>
      <c r="Y59252" t="s">
        <v>4993</v>
      </c>
    </row>
    <row r="59253" spans="1:25" x14ac:dyDescent="0.25">
      <c r="A59253" s="1" t="s">
        <v>54418</v>
      </c>
      <c r="B59253" s="1" t="s">
        <v>54419</v>
      </c>
      <c r="C59253" s="1" t="s">
        <v>9528</v>
      </c>
      <c r="D59253" s="1" t="s">
        <v>18</v>
      </c>
      <c r="E59253" s="1" t="s">
        <v>9529</v>
      </c>
      <c r="F59253" s="1" t="s">
        <v>54420</v>
      </c>
      <c r="G59253">
        <v>8</v>
      </c>
      <c r="M59253" s="2">
        <v>38670</v>
      </c>
      <c r="N59253" s="1" t="s">
        <v>105695</v>
      </c>
      <c r="O59253" s="2"/>
      <c r="P59253" s="1"/>
      <c r="Q59253" s="1" t="s">
        <v>20</v>
      </c>
      <c r="R59253" t="s">
        <v>105650</v>
      </c>
      <c r="S59253" t="s">
        <v>105624</v>
      </c>
      <c r="T59253">
        <v>11</v>
      </c>
      <c r="U59253" t="s">
        <v>105636</v>
      </c>
      <c r="V59253" t="s">
        <v>4993</v>
      </c>
      <c r="W59253" t="s">
        <v>105615</v>
      </c>
      <c r="Y59253" t="s">
        <v>4993</v>
      </c>
    </row>
    <row r="59254" spans="1:25" x14ac:dyDescent="0.25">
      <c r="A59254" s="1" t="s">
        <v>25635</v>
      </c>
      <c r="B59254" s="1" t="s">
        <v>25636</v>
      </c>
      <c r="C59254" s="1" t="s">
        <v>257</v>
      </c>
      <c r="D59254" s="1" t="s">
        <v>3046</v>
      </c>
      <c r="E59254" s="1" t="s">
        <v>2712</v>
      </c>
      <c r="F59254" s="1" t="s">
        <v>3500</v>
      </c>
      <c r="G59254">
        <v>0</v>
      </c>
      <c r="M59254" s="2">
        <v>40542</v>
      </c>
      <c r="N59254" s="1" t="s">
        <v>105691</v>
      </c>
      <c r="O59254" s="2"/>
      <c r="P59254" s="1"/>
      <c r="Q59254" s="1" t="s">
        <v>20</v>
      </c>
      <c r="R59254" t="s">
        <v>105631</v>
      </c>
      <c r="S59254" t="s">
        <v>105624</v>
      </c>
      <c r="T59254">
        <v>12</v>
      </c>
      <c r="U59254" t="s">
        <v>105627</v>
      </c>
      <c r="V59254" t="s">
        <v>4993</v>
      </c>
      <c r="W59254" t="s">
        <v>105615</v>
      </c>
      <c r="Y59254" t="s">
        <v>4993</v>
      </c>
    </row>
    <row r="59255" spans="1:25" x14ac:dyDescent="0.25">
      <c r="A59255" s="1" t="s">
        <v>44419</v>
      </c>
      <c r="B59255" s="1" t="s">
        <v>44420</v>
      </c>
      <c r="C59255" s="1" t="s">
        <v>17</v>
      </c>
      <c r="D59255" s="1" t="s">
        <v>3050</v>
      </c>
      <c r="E59255" s="1" t="s">
        <v>7373</v>
      </c>
      <c r="F59255" s="1" t="s">
        <v>10560</v>
      </c>
      <c r="G59255">
        <v>0</v>
      </c>
      <c r="M59255" s="2">
        <v>37565</v>
      </c>
      <c r="N59255" s="1" t="s">
        <v>105695</v>
      </c>
      <c r="O59255" s="2"/>
      <c r="P59255" s="1"/>
      <c r="Q59255" s="1" t="s">
        <v>20</v>
      </c>
      <c r="R59255" t="s">
        <v>105666</v>
      </c>
      <c r="S59255" t="s">
        <v>105624</v>
      </c>
      <c r="T59255">
        <v>11</v>
      </c>
      <c r="U59255" t="s">
        <v>105636</v>
      </c>
      <c r="V59255" t="s">
        <v>4993</v>
      </c>
      <c r="W59255" t="s">
        <v>105615</v>
      </c>
      <c r="Y59255" t="s">
        <v>4993</v>
      </c>
    </row>
    <row r="59256" spans="1:25" x14ac:dyDescent="0.25">
      <c r="A59256" s="1" t="s">
        <v>12744</v>
      </c>
      <c r="B59256" s="1" t="s">
        <v>12745</v>
      </c>
      <c r="C59256" s="1" t="s">
        <v>3140</v>
      </c>
      <c r="D59256" s="1" t="s">
        <v>3050</v>
      </c>
      <c r="E59256" s="1" t="s">
        <v>1104</v>
      </c>
      <c r="F59256" s="1" t="s">
        <v>12746</v>
      </c>
      <c r="G59256">
        <v>0</v>
      </c>
      <c r="M59256" s="2">
        <v>40519</v>
      </c>
      <c r="N59256" s="1" t="s">
        <v>105691</v>
      </c>
      <c r="O59256" s="2"/>
      <c r="P59256" s="1"/>
      <c r="Q59256" s="1" t="s">
        <v>20</v>
      </c>
      <c r="R59256" t="s">
        <v>105631</v>
      </c>
      <c r="S59256" t="s">
        <v>105624</v>
      </c>
      <c r="T59256">
        <v>12</v>
      </c>
      <c r="U59256" t="s">
        <v>105627</v>
      </c>
      <c r="V59256" t="s">
        <v>4993</v>
      </c>
      <c r="W59256" t="s">
        <v>105615</v>
      </c>
      <c r="Y59256" t="s">
        <v>4993</v>
      </c>
    </row>
    <row r="59257" spans="1:25" x14ac:dyDescent="0.25">
      <c r="A59257" s="1" t="s">
        <v>12754</v>
      </c>
      <c r="B59257" s="1" t="s">
        <v>12755</v>
      </c>
      <c r="C59257" s="1" t="s">
        <v>3142</v>
      </c>
      <c r="D59257" s="1" t="s">
        <v>3050</v>
      </c>
      <c r="E59257" s="1" t="s">
        <v>3156</v>
      </c>
      <c r="F59257" s="1" t="s">
        <v>12756</v>
      </c>
      <c r="G59257">
        <v>0</v>
      </c>
      <c r="M59257" s="2">
        <v>40405</v>
      </c>
      <c r="N59257" s="1" t="s">
        <v>5441</v>
      </c>
      <c r="O59257" s="2"/>
      <c r="P59257" s="1"/>
      <c r="Q59257" s="1" t="s">
        <v>20</v>
      </c>
      <c r="R59257" t="s">
        <v>105631</v>
      </c>
      <c r="S59257" t="s">
        <v>105617</v>
      </c>
      <c r="T59257">
        <v>8</v>
      </c>
      <c r="U59257" t="s">
        <v>105633</v>
      </c>
      <c r="V59257" t="s">
        <v>4993</v>
      </c>
      <c r="W59257" t="s">
        <v>105615</v>
      </c>
      <c r="Y59257" t="s">
        <v>4993</v>
      </c>
    </row>
    <row r="59258" spans="1:25" x14ac:dyDescent="0.25">
      <c r="A59258" s="1" t="s">
        <v>16282</v>
      </c>
      <c r="B59258" s="1" t="s">
        <v>16283</v>
      </c>
      <c r="C59258" s="1" t="s">
        <v>425</v>
      </c>
      <c r="D59258" s="1" t="s">
        <v>3033</v>
      </c>
      <c r="E59258" s="1" t="s">
        <v>3960</v>
      </c>
      <c r="F59258" s="1" t="s">
        <v>3961</v>
      </c>
      <c r="G59258">
        <v>0</v>
      </c>
      <c r="M59258" s="2">
        <v>37315</v>
      </c>
      <c r="N59258" s="1" t="s">
        <v>105688</v>
      </c>
      <c r="O59258" s="2"/>
      <c r="P59258" s="1"/>
      <c r="Q59258" s="1" t="s">
        <v>20</v>
      </c>
      <c r="R59258" t="s">
        <v>105666</v>
      </c>
      <c r="S59258" t="s">
        <v>105613</v>
      </c>
      <c r="T59258">
        <v>2</v>
      </c>
      <c r="U59258" t="s">
        <v>105620</v>
      </c>
      <c r="V59258" t="s">
        <v>4993</v>
      </c>
      <c r="W59258" t="s">
        <v>105615</v>
      </c>
      <c r="Y59258" t="s">
        <v>4993</v>
      </c>
    </row>
    <row r="59259" spans="1:25" x14ac:dyDescent="0.25">
      <c r="A59259" s="1" t="s">
        <v>51535</v>
      </c>
      <c r="B59259" s="1" t="s">
        <v>51536</v>
      </c>
      <c r="C59259" s="1" t="s">
        <v>17</v>
      </c>
      <c r="D59259" s="1" t="s">
        <v>3033</v>
      </c>
      <c r="E59259" s="1" t="s">
        <v>19</v>
      </c>
      <c r="F59259" s="1" t="s">
        <v>51537</v>
      </c>
      <c r="G59259">
        <v>0</v>
      </c>
      <c r="M59259" s="2">
        <v>36623</v>
      </c>
      <c r="N59259" s="1" t="s">
        <v>105689</v>
      </c>
      <c r="O59259" s="2"/>
      <c r="P59259" s="1"/>
      <c r="Q59259" s="1" t="s">
        <v>20</v>
      </c>
      <c r="R59259" t="s">
        <v>105663</v>
      </c>
      <c r="S59259" t="s">
        <v>105621</v>
      </c>
      <c r="T59259">
        <v>4</v>
      </c>
      <c r="U59259" t="s">
        <v>105622</v>
      </c>
      <c r="V59259" t="s">
        <v>4993</v>
      </c>
      <c r="W59259" t="s">
        <v>105615</v>
      </c>
      <c r="Y59259" t="s">
        <v>4993</v>
      </c>
    </row>
    <row r="59260" spans="1:25" x14ac:dyDescent="0.25">
      <c r="A59260" s="1" t="s">
        <v>21581</v>
      </c>
      <c r="B59260" s="1" t="s">
        <v>21582</v>
      </c>
      <c r="C59260" s="1" t="s">
        <v>3142</v>
      </c>
      <c r="D59260" s="1" t="s">
        <v>3563</v>
      </c>
      <c r="E59260" s="1" t="s">
        <v>3156</v>
      </c>
      <c r="F59260" s="1" t="s">
        <v>21583</v>
      </c>
      <c r="G59260">
        <v>0</v>
      </c>
      <c r="M59260" s="2">
        <v>40756</v>
      </c>
      <c r="N59260" s="1" t="s">
        <v>5441</v>
      </c>
      <c r="O59260" s="2"/>
      <c r="P59260" s="1"/>
      <c r="Q59260" s="1" t="s">
        <v>20</v>
      </c>
      <c r="R59260" t="s">
        <v>105641</v>
      </c>
      <c r="S59260" t="s">
        <v>105617</v>
      </c>
      <c r="T59260">
        <v>8</v>
      </c>
      <c r="U59260" t="s">
        <v>105633</v>
      </c>
      <c r="V59260" t="s">
        <v>4993</v>
      </c>
      <c r="W59260" t="s">
        <v>105615</v>
      </c>
      <c r="Y59260" t="s">
        <v>4993</v>
      </c>
    </row>
    <row r="59261" spans="1:25" x14ac:dyDescent="0.25">
      <c r="A59261" s="1" t="s">
        <v>29809</v>
      </c>
      <c r="B59261" s="1" t="s">
        <v>29810</v>
      </c>
      <c r="C59261" s="1" t="s">
        <v>1074</v>
      </c>
      <c r="D59261" s="1" t="s">
        <v>3125</v>
      </c>
      <c r="E59261" s="1" t="s">
        <v>3138</v>
      </c>
      <c r="F59261" s="1" t="s">
        <v>6008</v>
      </c>
      <c r="G59261">
        <v>0</v>
      </c>
      <c r="M59261" s="2">
        <v>36617</v>
      </c>
      <c r="N59261" s="1" t="s">
        <v>105689</v>
      </c>
      <c r="O59261" s="2"/>
      <c r="P59261" s="1"/>
      <c r="Q59261" s="1" t="s">
        <v>20</v>
      </c>
      <c r="R59261" t="s">
        <v>105663</v>
      </c>
      <c r="S59261" t="s">
        <v>105621</v>
      </c>
      <c r="T59261">
        <v>4</v>
      </c>
      <c r="U59261" t="s">
        <v>105622</v>
      </c>
      <c r="V59261" t="s">
        <v>4993</v>
      </c>
      <c r="W59261" t="s">
        <v>105615</v>
      </c>
      <c r="Y59261" t="s">
        <v>4993</v>
      </c>
    </row>
    <row r="59262" spans="1:25" x14ac:dyDescent="0.25">
      <c r="A59262" s="1" t="s">
        <v>24635</v>
      </c>
      <c r="B59262" s="1" t="s">
        <v>24636</v>
      </c>
      <c r="C59262" s="1" t="s">
        <v>434</v>
      </c>
      <c r="D59262" s="1" t="s">
        <v>3046</v>
      </c>
      <c r="E59262" s="1" t="s">
        <v>1272</v>
      </c>
      <c r="F59262" s="1" t="s">
        <v>1272</v>
      </c>
      <c r="G59262">
        <v>0</v>
      </c>
      <c r="M59262" s="2">
        <v>32417</v>
      </c>
      <c r="N59262" s="1" t="s">
        <v>105690</v>
      </c>
      <c r="O59262" s="2"/>
      <c r="P59262" s="1"/>
      <c r="Q59262" s="1" t="s">
        <v>20</v>
      </c>
      <c r="R59262" t="s">
        <v>105657</v>
      </c>
      <c r="S59262" t="s">
        <v>105624</v>
      </c>
      <c r="T59262">
        <v>10</v>
      </c>
      <c r="U59262" t="s">
        <v>105625</v>
      </c>
      <c r="V59262" t="s">
        <v>4993</v>
      </c>
      <c r="W59262" t="s">
        <v>105615</v>
      </c>
      <c r="Y59262" t="s">
        <v>4993</v>
      </c>
    </row>
    <row r="59263" spans="1:25" x14ac:dyDescent="0.25">
      <c r="A59263" s="1" t="s">
        <v>15668</v>
      </c>
      <c r="B59263" s="1" t="s">
        <v>15669</v>
      </c>
      <c r="C59263" s="1" t="s">
        <v>3140</v>
      </c>
      <c r="D59263" s="1" t="s">
        <v>3040</v>
      </c>
      <c r="E59263" s="1" t="s">
        <v>1302</v>
      </c>
      <c r="F59263" s="1" t="s">
        <v>15670</v>
      </c>
      <c r="G59263">
        <v>0</v>
      </c>
      <c r="M59263" s="2">
        <v>40283</v>
      </c>
      <c r="N59263" s="1" t="s">
        <v>105689</v>
      </c>
      <c r="O59263" s="2"/>
      <c r="P59263" s="1"/>
      <c r="Q59263" s="1" t="s">
        <v>20</v>
      </c>
      <c r="R59263" t="s">
        <v>105631</v>
      </c>
      <c r="S59263" t="s">
        <v>105621</v>
      </c>
      <c r="T59263">
        <v>4</v>
      </c>
      <c r="U59263" t="s">
        <v>105622</v>
      </c>
      <c r="V59263" t="s">
        <v>4993</v>
      </c>
      <c r="W59263" t="s">
        <v>105615</v>
      </c>
      <c r="Y59263" t="s">
        <v>4993</v>
      </c>
    </row>
    <row r="59264" spans="1:25" x14ac:dyDescent="0.25">
      <c r="A59264" s="1" t="s">
        <v>26586</v>
      </c>
      <c r="B59264" s="1" t="s">
        <v>26587</v>
      </c>
      <c r="C59264" s="1" t="s">
        <v>3142</v>
      </c>
      <c r="D59264" s="1" t="s">
        <v>3046</v>
      </c>
      <c r="E59264" s="1" t="s">
        <v>3156</v>
      </c>
      <c r="F59264" s="1" t="s">
        <v>26588</v>
      </c>
      <c r="G59264">
        <v>0</v>
      </c>
      <c r="M59264" s="2">
        <v>40612</v>
      </c>
      <c r="N59264" s="1" t="s">
        <v>105693</v>
      </c>
      <c r="O59264" s="2"/>
      <c r="P59264" s="1"/>
      <c r="Q59264" s="1" t="s">
        <v>20</v>
      </c>
      <c r="R59264" t="s">
        <v>105641</v>
      </c>
      <c r="S59264" t="s">
        <v>105613</v>
      </c>
      <c r="T59264">
        <v>3</v>
      </c>
      <c r="U59264" t="s">
        <v>105632</v>
      </c>
      <c r="V59264" t="s">
        <v>4993</v>
      </c>
      <c r="W59264" t="s">
        <v>105615</v>
      </c>
      <c r="Y59264" t="s">
        <v>4993</v>
      </c>
    </row>
    <row r="59265" spans="1:25" x14ac:dyDescent="0.25">
      <c r="A59265" s="1" t="s">
        <v>42719</v>
      </c>
      <c r="B59265" s="1" t="s">
        <v>42720</v>
      </c>
      <c r="C59265" s="1" t="s">
        <v>17</v>
      </c>
      <c r="D59265" s="1" t="s">
        <v>3033</v>
      </c>
      <c r="E59265" s="1" t="s">
        <v>42721</v>
      </c>
      <c r="F59265" s="1" t="s">
        <v>42721</v>
      </c>
      <c r="G59265">
        <v>0</v>
      </c>
      <c r="M59265" s="2">
        <v>38268</v>
      </c>
      <c r="N59265" s="1" t="s">
        <v>105690</v>
      </c>
      <c r="O59265" s="2"/>
      <c r="P59265" s="1"/>
      <c r="Q59265" s="1" t="s">
        <v>20</v>
      </c>
      <c r="R59265" t="s">
        <v>105647</v>
      </c>
      <c r="S59265" t="s">
        <v>105624</v>
      </c>
      <c r="T59265">
        <v>10</v>
      </c>
      <c r="U59265" t="s">
        <v>105625</v>
      </c>
      <c r="V59265" t="s">
        <v>4993</v>
      </c>
      <c r="W59265" t="s">
        <v>105615</v>
      </c>
      <c r="Y59265" t="s">
        <v>4993</v>
      </c>
    </row>
    <row r="59266" spans="1:25" x14ac:dyDescent="0.25">
      <c r="A59266" s="1" t="s">
        <v>67127</v>
      </c>
      <c r="B59266" s="1" t="s">
        <v>67128</v>
      </c>
      <c r="C59266" s="1" t="s">
        <v>233</v>
      </c>
      <c r="D59266" s="1" t="s">
        <v>3046</v>
      </c>
      <c r="E59266" s="1" t="s">
        <v>463</v>
      </c>
      <c r="F59266" s="1" t="s">
        <v>6514</v>
      </c>
      <c r="G59266">
        <v>4.5999999999999996</v>
      </c>
      <c r="H59266">
        <v>0.18</v>
      </c>
      <c r="I59266">
        <v>7.0000000000000007E-2</v>
      </c>
      <c r="K59266">
        <v>0.08</v>
      </c>
      <c r="L59266">
        <v>0.03</v>
      </c>
      <c r="M59266" s="2">
        <v>40561</v>
      </c>
      <c r="N59266" s="1" t="s">
        <v>105687</v>
      </c>
      <c r="O59266" s="2"/>
      <c r="P59266" s="1"/>
      <c r="Q59266" s="1" t="s">
        <v>20</v>
      </c>
      <c r="R59266" t="s">
        <v>105641</v>
      </c>
      <c r="S59266" t="s">
        <v>105613</v>
      </c>
      <c r="T59266">
        <v>1</v>
      </c>
      <c r="U59266" t="s">
        <v>105614</v>
      </c>
      <c r="V59266" t="s">
        <v>4993</v>
      </c>
      <c r="W59266" t="s">
        <v>105615</v>
      </c>
      <c r="Y59266" t="s">
        <v>4993</v>
      </c>
    </row>
    <row r="59267" spans="1:25" x14ac:dyDescent="0.25">
      <c r="A59267" s="1" t="s">
        <v>68500</v>
      </c>
      <c r="B59267" s="1" t="s">
        <v>67128</v>
      </c>
      <c r="C59267" s="1" t="s">
        <v>239</v>
      </c>
      <c r="D59267" s="1" t="s">
        <v>3046</v>
      </c>
      <c r="E59267" s="1" t="s">
        <v>463</v>
      </c>
      <c r="F59267" s="1" t="s">
        <v>6514</v>
      </c>
      <c r="G59267">
        <v>4.5</v>
      </c>
      <c r="H59267">
        <v>0.1</v>
      </c>
      <c r="I59267">
        <v>7.0000000000000007E-2</v>
      </c>
      <c r="K59267">
        <v>0.02</v>
      </c>
      <c r="L59267">
        <v>0.01</v>
      </c>
      <c r="M59267" s="2">
        <v>40561</v>
      </c>
      <c r="N59267" s="1" t="s">
        <v>105687</v>
      </c>
      <c r="O59267" s="2"/>
      <c r="P59267" s="1"/>
      <c r="Q59267" s="1" t="s">
        <v>20</v>
      </c>
      <c r="R59267" t="s">
        <v>105641</v>
      </c>
      <c r="S59267" t="s">
        <v>105613</v>
      </c>
      <c r="T59267">
        <v>1</v>
      </c>
      <c r="U59267" t="s">
        <v>105614</v>
      </c>
      <c r="V59267" t="s">
        <v>4993</v>
      </c>
      <c r="W59267" t="s">
        <v>105615</v>
      </c>
      <c r="Y59267" t="s">
        <v>4993</v>
      </c>
    </row>
    <row r="59268" spans="1:25" x14ac:dyDescent="0.25">
      <c r="A59268" s="1" t="s">
        <v>86102</v>
      </c>
      <c r="B59268" s="1" t="s">
        <v>79750</v>
      </c>
      <c r="C59268" s="1" t="s">
        <v>17</v>
      </c>
      <c r="D59268" s="1" t="s">
        <v>18</v>
      </c>
      <c r="E59268" s="1" t="s">
        <v>1522</v>
      </c>
      <c r="F59268" s="1" t="s">
        <v>86103</v>
      </c>
      <c r="G59268">
        <v>10</v>
      </c>
      <c r="M59268" s="2">
        <v>40308</v>
      </c>
      <c r="N59268" s="1" t="s">
        <v>105623</v>
      </c>
      <c r="O59268" s="2">
        <v>43317</v>
      </c>
      <c r="P59268" s="1" t="s">
        <v>5441</v>
      </c>
      <c r="Q59268" s="1" t="s">
        <v>79094</v>
      </c>
      <c r="R59268" t="s">
        <v>105631</v>
      </c>
      <c r="S59268" t="s">
        <v>105621</v>
      </c>
      <c r="T59268">
        <v>5</v>
      </c>
      <c r="U59268" t="s">
        <v>105623</v>
      </c>
      <c r="V59268" t="s">
        <v>105662</v>
      </c>
      <c r="W59268" t="s">
        <v>105617</v>
      </c>
      <c r="X59268">
        <v>8</v>
      </c>
      <c r="Y59268" t="s">
        <v>105633</v>
      </c>
    </row>
    <row r="59269" spans="1:25" x14ac:dyDescent="0.25">
      <c r="A59269" s="1" t="s">
        <v>23779</v>
      </c>
      <c r="B59269" s="1" t="s">
        <v>5498</v>
      </c>
      <c r="C59269" s="1" t="s">
        <v>1074</v>
      </c>
      <c r="D59269" s="1" t="s">
        <v>3563</v>
      </c>
      <c r="E59269" s="1" t="s">
        <v>5499</v>
      </c>
      <c r="F59269" s="1" t="s">
        <v>5499</v>
      </c>
      <c r="G59269">
        <v>0</v>
      </c>
      <c r="M59269" s="2">
        <v>33878</v>
      </c>
      <c r="N59269" s="1" t="s">
        <v>105690</v>
      </c>
      <c r="O59269" s="2"/>
      <c r="P59269" s="1"/>
      <c r="Q59269" s="1" t="s">
        <v>20</v>
      </c>
      <c r="R59269" t="s">
        <v>105648</v>
      </c>
      <c r="S59269" t="s">
        <v>105624</v>
      </c>
      <c r="T59269">
        <v>10</v>
      </c>
      <c r="U59269" t="s">
        <v>105625</v>
      </c>
      <c r="V59269" t="s">
        <v>4993</v>
      </c>
      <c r="W59269" t="s">
        <v>105615</v>
      </c>
      <c r="Y59269" t="s">
        <v>4993</v>
      </c>
    </row>
    <row r="59270" spans="1:25" x14ac:dyDescent="0.25">
      <c r="A59270" s="1" t="s">
        <v>51759</v>
      </c>
      <c r="B59270" s="1" t="s">
        <v>6355</v>
      </c>
      <c r="C59270" s="1" t="s">
        <v>17</v>
      </c>
      <c r="D59270" s="1" t="s">
        <v>3046</v>
      </c>
      <c r="E59270" s="1" t="s">
        <v>19</v>
      </c>
      <c r="F59270" s="1" t="s">
        <v>6356</v>
      </c>
      <c r="G59270">
        <v>0</v>
      </c>
      <c r="M59270" s="2"/>
      <c r="N59270" s="1"/>
      <c r="O59270" s="2"/>
      <c r="P59270" s="1"/>
      <c r="Q59270" s="1" t="s">
        <v>20</v>
      </c>
      <c r="R59270" t="s">
        <v>4993</v>
      </c>
      <c r="S59270" t="s">
        <v>105615</v>
      </c>
      <c r="U59270" t="s">
        <v>4993</v>
      </c>
      <c r="V59270" t="s">
        <v>4993</v>
      </c>
      <c r="W59270" t="s">
        <v>105615</v>
      </c>
      <c r="Y59270" t="s">
        <v>4993</v>
      </c>
    </row>
    <row r="59271" spans="1:25" x14ac:dyDescent="0.25">
      <c r="A59271" s="1" t="s">
        <v>20153</v>
      </c>
      <c r="B59271" s="1" t="s">
        <v>19146</v>
      </c>
      <c r="C59271" s="1" t="s">
        <v>7174</v>
      </c>
      <c r="D59271" s="1" t="s">
        <v>3035</v>
      </c>
      <c r="E59271" s="1" t="s">
        <v>7735</v>
      </c>
      <c r="F59271" s="1" t="s">
        <v>19147</v>
      </c>
      <c r="G59271">
        <v>0</v>
      </c>
      <c r="M59271" s="2">
        <v>33683</v>
      </c>
      <c r="N59271" s="1" t="s">
        <v>105693</v>
      </c>
      <c r="O59271" s="2"/>
      <c r="P59271" s="1"/>
      <c r="Q59271" s="1" t="s">
        <v>20</v>
      </c>
      <c r="R59271" t="s">
        <v>105648</v>
      </c>
      <c r="S59271" t="s">
        <v>105613</v>
      </c>
      <c r="T59271">
        <v>3</v>
      </c>
      <c r="U59271" t="s">
        <v>105632</v>
      </c>
      <c r="V59271" t="s">
        <v>4993</v>
      </c>
      <c r="W59271" t="s">
        <v>105615</v>
      </c>
      <c r="Y59271" t="s">
        <v>4993</v>
      </c>
    </row>
    <row r="59272" spans="1:25" x14ac:dyDescent="0.25">
      <c r="A59272" s="1" t="s">
        <v>19145</v>
      </c>
      <c r="B59272" s="1" t="s">
        <v>19146</v>
      </c>
      <c r="C59272" s="1" t="s">
        <v>1074</v>
      </c>
      <c r="D59272" s="1" t="s">
        <v>3035</v>
      </c>
      <c r="E59272" s="1" t="s">
        <v>7735</v>
      </c>
      <c r="F59272" s="1" t="s">
        <v>19147</v>
      </c>
      <c r="G59272">
        <v>0</v>
      </c>
      <c r="M59272" s="2">
        <v>33585</v>
      </c>
      <c r="N59272" s="1" t="s">
        <v>105691</v>
      </c>
      <c r="O59272" s="2"/>
      <c r="P59272" s="1"/>
      <c r="Q59272" s="1" t="s">
        <v>20</v>
      </c>
      <c r="R59272" t="s">
        <v>105659</v>
      </c>
      <c r="S59272" t="s">
        <v>105624</v>
      </c>
      <c r="T59272">
        <v>12</v>
      </c>
      <c r="U59272" t="s">
        <v>105627</v>
      </c>
      <c r="V59272" t="s">
        <v>4993</v>
      </c>
      <c r="W59272" t="s">
        <v>105615</v>
      </c>
      <c r="Y59272" t="s">
        <v>4993</v>
      </c>
    </row>
    <row r="59273" spans="1:25" x14ac:dyDescent="0.25">
      <c r="A59273" s="1" t="s">
        <v>20156</v>
      </c>
      <c r="B59273" s="1" t="s">
        <v>20157</v>
      </c>
      <c r="C59273" s="1" t="s">
        <v>3778</v>
      </c>
      <c r="D59273" s="1" t="s">
        <v>3035</v>
      </c>
      <c r="E59273" s="1" t="s">
        <v>1272</v>
      </c>
      <c r="F59273" s="1" t="s">
        <v>1272</v>
      </c>
      <c r="G59273">
        <v>0</v>
      </c>
      <c r="M59273" s="2">
        <v>36466</v>
      </c>
      <c r="N59273" s="1" t="s">
        <v>105695</v>
      </c>
      <c r="O59273" s="2"/>
      <c r="P59273" s="1"/>
      <c r="Q59273" s="1" t="s">
        <v>20</v>
      </c>
      <c r="R59273" t="s">
        <v>105655</v>
      </c>
      <c r="S59273" t="s">
        <v>105624</v>
      </c>
      <c r="T59273">
        <v>11</v>
      </c>
      <c r="U59273" t="s">
        <v>105636</v>
      </c>
      <c r="V59273" t="s">
        <v>4993</v>
      </c>
      <c r="W59273" t="s">
        <v>105615</v>
      </c>
      <c r="Y59273" t="s">
        <v>4993</v>
      </c>
    </row>
    <row r="59274" spans="1:25" x14ac:dyDescent="0.25">
      <c r="A59274" s="1" t="s">
        <v>33496</v>
      </c>
      <c r="B59274" s="1" t="s">
        <v>33497</v>
      </c>
      <c r="C59274" s="1" t="s">
        <v>3142</v>
      </c>
      <c r="D59274" s="1" t="s">
        <v>2966</v>
      </c>
      <c r="E59274" s="1" t="s">
        <v>1218</v>
      </c>
      <c r="F59274" s="1" t="s">
        <v>24419</v>
      </c>
      <c r="G59274">
        <v>0</v>
      </c>
      <c r="M59274" s="2">
        <v>40582</v>
      </c>
      <c r="N59274" s="1" t="s">
        <v>105688</v>
      </c>
      <c r="O59274" s="2"/>
      <c r="P59274" s="1"/>
      <c r="Q59274" s="1" t="s">
        <v>20</v>
      </c>
      <c r="R59274" t="s">
        <v>105641</v>
      </c>
      <c r="S59274" t="s">
        <v>105613</v>
      </c>
      <c r="T59274">
        <v>2</v>
      </c>
      <c r="U59274" t="s">
        <v>105620</v>
      </c>
      <c r="V59274" t="s">
        <v>4993</v>
      </c>
      <c r="W59274" t="s">
        <v>105615</v>
      </c>
      <c r="Y59274" t="s">
        <v>4993</v>
      </c>
    </row>
    <row r="59275" spans="1:25" x14ac:dyDescent="0.25">
      <c r="A59275" s="1" t="s">
        <v>67018</v>
      </c>
      <c r="B59275" s="1" t="s">
        <v>33497</v>
      </c>
      <c r="C59275" s="1" t="s">
        <v>233</v>
      </c>
      <c r="D59275" s="1" t="s">
        <v>2966</v>
      </c>
      <c r="E59275" s="1" t="s">
        <v>1218</v>
      </c>
      <c r="F59275" s="1" t="s">
        <v>24419</v>
      </c>
      <c r="G59275">
        <v>7.4</v>
      </c>
      <c r="H59275">
        <v>0.34</v>
      </c>
      <c r="I59275">
        <v>0.14000000000000001</v>
      </c>
      <c r="K59275">
        <v>0.15</v>
      </c>
      <c r="L59275">
        <v>0.06</v>
      </c>
      <c r="M59275" s="2">
        <v>40064</v>
      </c>
      <c r="N59275" s="1" t="s">
        <v>105692</v>
      </c>
      <c r="O59275" s="2"/>
      <c r="P59275" s="1"/>
      <c r="Q59275" s="1" t="s">
        <v>20</v>
      </c>
      <c r="R59275" t="s">
        <v>105619</v>
      </c>
      <c r="S59275" t="s">
        <v>105617</v>
      </c>
      <c r="T59275">
        <v>9</v>
      </c>
      <c r="U59275" t="s">
        <v>105630</v>
      </c>
      <c r="V59275" t="s">
        <v>4993</v>
      </c>
      <c r="W59275" t="s">
        <v>105615</v>
      </c>
      <c r="Y59275" t="s">
        <v>4993</v>
      </c>
    </row>
    <row r="59276" spans="1:25" x14ac:dyDescent="0.25">
      <c r="A59276" s="1" t="s">
        <v>26589</v>
      </c>
      <c r="B59276" s="1" t="s">
        <v>26590</v>
      </c>
      <c r="C59276" s="1" t="s">
        <v>3142</v>
      </c>
      <c r="D59276" s="1" t="s">
        <v>3046</v>
      </c>
      <c r="E59276" s="1" t="s">
        <v>3156</v>
      </c>
      <c r="F59276" s="1" t="s">
        <v>26591</v>
      </c>
      <c r="G59276">
        <v>0</v>
      </c>
      <c r="M59276" s="2">
        <v>40667</v>
      </c>
      <c r="N59276" s="1" t="s">
        <v>105623</v>
      </c>
      <c r="O59276" s="2"/>
      <c r="P59276" s="1"/>
      <c r="Q59276" s="1" t="s">
        <v>20</v>
      </c>
      <c r="R59276" t="s">
        <v>105641</v>
      </c>
      <c r="S59276" t="s">
        <v>105621</v>
      </c>
      <c r="T59276">
        <v>5</v>
      </c>
      <c r="U59276" t="s">
        <v>105623</v>
      </c>
      <c r="V59276" t="s">
        <v>4993</v>
      </c>
      <c r="W59276" t="s">
        <v>105615</v>
      </c>
      <c r="Y59276" t="s">
        <v>4993</v>
      </c>
    </row>
    <row r="59277" spans="1:25" x14ac:dyDescent="0.25">
      <c r="A59277" s="1" t="s">
        <v>29583</v>
      </c>
      <c r="B59277" s="1" t="s">
        <v>29584</v>
      </c>
      <c r="C59277" s="1" t="s">
        <v>1074</v>
      </c>
      <c r="D59277" s="1" t="s">
        <v>3125</v>
      </c>
      <c r="E59277" s="1" t="s">
        <v>19</v>
      </c>
      <c r="F59277" s="1" t="s">
        <v>10089</v>
      </c>
      <c r="G59277">
        <v>0</v>
      </c>
      <c r="M59277" s="2">
        <v>33354</v>
      </c>
      <c r="N59277" s="1" t="s">
        <v>105689</v>
      </c>
      <c r="O59277" s="2"/>
      <c r="P59277" s="1"/>
      <c r="Q59277" s="1" t="s">
        <v>20</v>
      </c>
      <c r="R59277" t="s">
        <v>105659</v>
      </c>
      <c r="S59277" t="s">
        <v>105621</v>
      </c>
      <c r="T59277">
        <v>4</v>
      </c>
      <c r="U59277" t="s">
        <v>105622</v>
      </c>
      <c r="V59277" t="s">
        <v>4993</v>
      </c>
      <c r="W59277" t="s">
        <v>105615</v>
      </c>
      <c r="Y59277" t="s">
        <v>4993</v>
      </c>
    </row>
    <row r="59278" spans="1:25" x14ac:dyDescent="0.25">
      <c r="A59278" s="1" t="s">
        <v>10558</v>
      </c>
      <c r="B59278" s="1" t="s">
        <v>10559</v>
      </c>
      <c r="C59278" s="1" t="s">
        <v>255</v>
      </c>
      <c r="D59278" s="1" t="s">
        <v>3122</v>
      </c>
      <c r="E59278" s="1" t="s">
        <v>10560</v>
      </c>
      <c r="F59278" s="1" t="s">
        <v>7943</v>
      </c>
      <c r="G59278">
        <v>0</v>
      </c>
      <c r="M59278" s="2">
        <v>39063</v>
      </c>
      <c r="N59278" s="1" t="s">
        <v>105691</v>
      </c>
      <c r="O59278" s="2"/>
      <c r="P59278" s="1"/>
      <c r="Q59278" s="1" t="s">
        <v>20</v>
      </c>
      <c r="R59278" t="s">
        <v>105645</v>
      </c>
      <c r="S59278" t="s">
        <v>105624</v>
      </c>
      <c r="T59278">
        <v>12</v>
      </c>
      <c r="U59278" t="s">
        <v>105627</v>
      </c>
      <c r="V59278" t="s">
        <v>4993</v>
      </c>
      <c r="W59278" t="s">
        <v>105615</v>
      </c>
      <c r="Y59278" t="s">
        <v>4993</v>
      </c>
    </row>
    <row r="59279" spans="1:25" x14ac:dyDescent="0.25">
      <c r="A59279" s="1" t="s">
        <v>24160</v>
      </c>
      <c r="B59279" s="1" t="s">
        <v>24161</v>
      </c>
      <c r="C59279" s="1" t="s">
        <v>3140</v>
      </c>
      <c r="D59279" s="1" t="s">
        <v>3046</v>
      </c>
      <c r="E59279" s="1" t="s">
        <v>19</v>
      </c>
      <c r="F59279" s="1" t="s">
        <v>24162</v>
      </c>
      <c r="G59279">
        <v>0</v>
      </c>
      <c r="M59279" s="2">
        <v>40624</v>
      </c>
      <c r="N59279" s="1" t="s">
        <v>105693</v>
      </c>
      <c r="O59279" s="2"/>
      <c r="P59279" s="1"/>
      <c r="Q59279" s="1" t="s">
        <v>20</v>
      </c>
      <c r="R59279" t="s">
        <v>105641</v>
      </c>
      <c r="S59279" t="s">
        <v>105613</v>
      </c>
      <c r="T59279">
        <v>3</v>
      </c>
      <c r="U59279" t="s">
        <v>105632</v>
      </c>
      <c r="V59279" t="s">
        <v>4993</v>
      </c>
      <c r="W59279" t="s">
        <v>105615</v>
      </c>
      <c r="Y59279" t="s">
        <v>4993</v>
      </c>
    </row>
    <row r="59280" spans="1:25" x14ac:dyDescent="0.25">
      <c r="A59280" s="1" t="s">
        <v>11085</v>
      </c>
      <c r="B59280" s="1" t="s">
        <v>11086</v>
      </c>
      <c r="C59280" s="1" t="s">
        <v>425</v>
      </c>
      <c r="D59280" s="1" t="s">
        <v>3122</v>
      </c>
      <c r="E59280" s="1" t="s">
        <v>6528</v>
      </c>
      <c r="F59280" s="1" t="s">
        <v>5803</v>
      </c>
      <c r="G59280">
        <v>0</v>
      </c>
      <c r="M59280" s="2">
        <v>35754</v>
      </c>
      <c r="N59280" s="1" t="s">
        <v>105695</v>
      </c>
      <c r="O59280" s="2"/>
      <c r="P59280" s="1"/>
      <c r="Q59280" s="1" t="s">
        <v>20</v>
      </c>
      <c r="R59280" t="s">
        <v>105656</v>
      </c>
      <c r="S59280" t="s">
        <v>105624</v>
      </c>
      <c r="T59280">
        <v>11</v>
      </c>
      <c r="U59280" t="s">
        <v>105636</v>
      </c>
      <c r="V59280" t="s">
        <v>4993</v>
      </c>
      <c r="W59280" t="s">
        <v>105615</v>
      </c>
      <c r="Y59280" t="s">
        <v>4993</v>
      </c>
    </row>
    <row r="59281" spans="1:25" x14ac:dyDescent="0.25">
      <c r="A59281" s="1" t="s">
        <v>56149</v>
      </c>
      <c r="B59281" s="1" t="s">
        <v>56150</v>
      </c>
      <c r="C59281" s="1" t="s">
        <v>1074</v>
      </c>
      <c r="D59281" s="1" t="s">
        <v>3050</v>
      </c>
      <c r="E59281" s="1" t="s">
        <v>5093</v>
      </c>
      <c r="F59281" s="1" t="s">
        <v>10563</v>
      </c>
      <c r="G59281">
        <v>0</v>
      </c>
      <c r="H59281">
        <v>0.37</v>
      </c>
      <c r="J59281">
        <v>0.37</v>
      </c>
      <c r="L59281">
        <v>0</v>
      </c>
      <c r="M59281" s="2">
        <v>35573</v>
      </c>
      <c r="N59281" s="1" t="s">
        <v>105623</v>
      </c>
      <c r="O59281" s="2"/>
      <c r="P59281" s="1"/>
      <c r="Q59281" s="1" t="s">
        <v>20</v>
      </c>
      <c r="R59281" t="s">
        <v>105656</v>
      </c>
      <c r="S59281" t="s">
        <v>105621</v>
      </c>
      <c r="T59281">
        <v>5</v>
      </c>
      <c r="U59281" t="s">
        <v>105623</v>
      </c>
      <c r="V59281" t="s">
        <v>4993</v>
      </c>
      <c r="W59281" t="s">
        <v>105615</v>
      </c>
      <c r="Y59281" t="s">
        <v>4993</v>
      </c>
    </row>
    <row r="59282" spans="1:25" x14ac:dyDescent="0.25">
      <c r="A59282" s="1" t="s">
        <v>12761</v>
      </c>
      <c r="B59282" s="1" t="s">
        <v>12762</v>
      </c>
      <c r="C59282" s="1" t="s">
        <v>1074</v>
      </c>
      <c r="D59282" s="1" t="s">
        <v>3050</v>
      </c>
      <c r="E59282" s="1" t="s">
        <v>5093</v>
      </c>
      <c r="F59282" s="1" t="s">
        <v>10563</v>
      </c>
      <c r="G59282">
        <v>0</v>
      </c>
      <c r="M59282" s="2">
        <v>35965</v>
      </c>
      <c r="N59282" s="1" t="s">
        <v>105694</v>
      </c>
      <c r="O59282" s="2"/>
      <c r="P59282" s="1"/>
      <c r="Q59282" s="1" t="s">
        <v>20</v>
      </c>
      <c r="R59282" t="s">
        <v>105653</v>
      </c>
      <c r="S59282" t="s">
        <v>105621</v>
      </c>
      <c r="T59282">
        <v>6</v>
      </c>
      <c r="U59282" t="s">
        <v>105635</v>
      </c>
      <c r="V59282" t="s">
        <v>4993</v>
      </c>
      <c r="W59282" t="s">
        <v>105615</v>
      </c>
      <c r="Y59282" t="s">
        <v>4993</v>
      </c>
    </row>
    <row r="59283" spans="1:25" x14ac:dyDescent="0.25">
      <c r="A59283" s="1" t="s">
        <v>10561</v>
      </c>
      <c r="B59283" s="1" t="s">
        <v>10562</v>
      </c>
      <c r="C59283" s="1" t="s">
        <v>423</v>
      </c>
      <c r="D59283" s="1" t="s">
        <v>3122</v>
      </c>
      <c r="E59283" s="1" t="s">
        <v>430</v>
      </c>
      <c r="F59283" s="1" t="s">
        <v>10563</v>
      </c>
      <c r="G59283">
        <v>0</v>
      </c>
      <c r="M59283" s="2">
        <v>36069</v>
      </c>
      <c r="N59283" s="1" t="s">
        <v>105690</v>
      </c>
      <c r="O59283" s="2"/>
      <c r="P59283" s="1"/>
      <c r="Q59283" s="1" t="s">
        <v>20</v>
      </c>
      <c r="R59283" t="s">
        <v>105653</v>
      </c>
      <c r="S59283" t="s">
        <v>105624</v>
      </c>
      <c r="T59283">
        <v>10</v>
      </c>
      <c r="U59283" t="s">
        <v>105625</v>
      </c>
      <c r="V59283" t="s">
        <v>4993</v>
      </c>
      <c r="W59283" t="s">
        <v>105615</v>
      </c>
      <c r="Y59283" t="s">
        <v>4993</v>
      </c>
    </row>
    <row r="59284" spans="1:25" x14ac:dyDescent="0.25">
      <c r="A59284" s="1" t="s">
        <v>57317</v>
      </c>
      <c r="B59284" s="1" t="s">
        <v>57318</v>
      </c>
      <c r="C59284" s="1" t="s">
        <v>423</v>
      </c>
      <c r="D59284" s="1" t="s">
        <v>3122</v>
      </c>
      <c r="E59284" s="1" t="s">
        <v>5093</v>
      </c>
      <c r="F59284" s="1" t="s">
        <v>3961</v>
      </c>
      <c r="G59284">
        <v>0</v>
      </c>
      <c r="H59284">
        <v>0.9</v>
      </c>
      <c r="J59284">
        <v>0.9</v>
      </c>
      <c r="M59284" s="2">
        <v>35419</v>
      </c>
      <c r="N59284" s="1" t="s">
        <v>105691</v>
      </c>
      <c r="O59284" s="2"/>
      <c r="P59284" s="1"/>
      <c r="Q59284" s="1" t="s">
        <v>20</v>
      </c>
      <c r="R59284" t="s">
        <v>105643</v>
      </c>
      <c r="S59284" t="s">
        <v>105624</v>
      </c>
      <c r="T59284">
        <v>12</v>
      </c>
      <c r="U59284" t="s">
        <v>105627</v>
      </c>
      <c r="V59284" t="s">
        <v>4993</v>
      </c>
      <c r="W59284" t="s">
        <v>105615</v>
      </c>
      <c r="Y59284" t="s">
        <v>4993</v>
      </c>
    </row>
    <row r="59285" spans="1:25" x14ac:dyDescent="0.25">
      <c r="A59285" s="1" t="s">
        <v>40524</v>
      </c>
      <c r="B59285" s="1" t="s">
        <v>40525</v>
      </c>
      <c r="C59285" s="1" t="s">
        <v>255</v>
      </c>
      <c r="D59285" s="1" t="s">
        <v>18</v>
      </c>
      <c r="E59285" s="1" t="s">
        <v>1228</v>
      </c>
      <c r="F59285" s="1" t="s">
        <v>1228</v>
      </c>
      <c r="G59285">
        <v>0</v>
      </c>
      <c r="M59285" s="2">
        <v>39618</v>
      </c>
      <c r="N59285" s="1" t="s">
        <v>105694</v>
      </c>
      <c r="O59285" s="2"/>
      <c r="P59285" s="1"/>
      <c r="Q59285" s="1" t="s">
        <v>20</v>
      </c>
      <c r="R59285" t="s">
        <v>105637</v>
      </c>
      <c r="S59285" t="s">
        <v>105621</v>
      </c>
      <c r="T59285">
        <v>6</v>
      </c>
      <c r="U59285" t="s">
        <v>105635</v>
      </c>
      <c r="V59285" t="s">
        <v>4993</v>
      </c>
      <c r="W59285" t="s">
        <v>105615</v>
      </c>
      <c r="Y59285" t="s">
        <v>4993</v>
      </c>
    </row>
    <row r="59286" spans="1:25" x14ac:dyDescent="0.25">
      <c r="A59286" s="1" t="s">
        <v>22713</v>
      </c>
      <c r="B59286" s="1" t="s">
        <v>22714</v>
      </c>
      <c r="C59286" s="1" t="s">
        <v>3140</v>
      </c>
      <c r="D59286" s="1" t="s">
        <v>3563</v>
      </c>
      <c r="E59286" s="1" t="s">
        <v>3706</v>
      </c>
      <c r="F59286" s="1" t="s">
        <v>3706</v>
      </c>
      <c r="G59286">
        <v>0</v>
      </c>
      <c r="M59286" s="2">
        <v>40185</v>
      </c>
      <c r="N59286" s="1" t="s">
        <v>105687</v>
      </c>
      <c r="O59286" s="2"/>
      <c r="P59286" s="1"/>
      <c r="Q59286" s="1" t="s">
        <v>20</v>
      </c>
      <c r="R59286" t="s">
        <v>105631</v>
      </c>
      <c r="S59286" t="s">
        <v>105613</v>
      </c>
      <c r="T59286">
        <v>1</v>
      </c>
      <c r="U59286" t="s">
        <v>105614</v>
      </c>
      <c r="V59286" t="s">
        <v>4993</v>
      </c>
      <c r="W59286" t="s">
        <v>105615</v>
      </c>
      <c r="Y59286" t="s">
        <v>4993</v>
      </c>
    </row>
    <row r="59287" spans="1:25" x14ac:dyDescent="0.25">
      <c r="A59287" s="1" t="s">
        <v>40526</v>
      </c>
      <c r="B59287" s="1" t="s">
        <v>40527</v>
      </c>
      <c r="C59287" s="1" t="s">
        <v>255</v>
      </c>
      <c r="D59287" s="1" t="s">
        <v>18</v>
      </c>
      <c r="E59287" s="1" t="s">
        <v>1228</v>
      </c>
      <c r="F59287" s="1" t="s">
        <v>1228</v>
      </c>
      <c r="G59287">
        <v>0</v>
      </c>
      <c r="M59287" s="2">
        <v>40409</v>
      </c>
      <c r="N59287" s="1" t="s">
        <v>5441</v>
      </c>
      <c r="O59287" s="2"/>
      <c r="P59287" s="1"/>
      <c r="Q59287" s="1" t="s">
        <v>20</v>
      </c>
      <c r="R59287" t="s">
        <v>105631</v>
      </c>
      <c r="S59287" t="s">
        <v>105617</v>
      </c>
      <c r="T59287">
        <v>8</v>
      </c>
      <c r="U59287" t="s">
        <v>105633</v>
      </c>
      <c r="V59287" t="s">
        <v>4993</v>
      </c>
      <c r="W59287" t="s">
        <v>105615</v>
      </c>
      <c r="Y59287" t="s">
        <v>4993</v>
      </c>
    </row>
    <row r="59288" spans="1:25" x14ac:dyDescent="0.25">
      <c r="A59288" s="1" t="s">
        <v>58399</v>
      </c>
      <c r="B59288" s="1" t="s">
        <v>58400</v>
      </c>
      <c r="C59288" s="1" t="s">
        <v>227</v>
      </c>
      <c r="D59288" s="1" t="s">
        <v>18</v>
      </c>
      <c r="E59288" s="1" t="s">
        <v>17171</v>
      </c>
      <c r="F59288" s="1" t="s">
        <v>17171</v>
      </c>
      <c r="G59288">
        <v>0</v>
      </c>
      <c r="H59288">
        <v>0.02</v>
      </c>
      <c r="J59288">
        <v>0.02</v>
      </c>
      <c r="M59288" s="2">
        <v>39198</v>
      </c>
      <c r="N59288" s="1" t="s">
        <v>105689</v>
      </c>
      <c r="O59288" s="2"/>
      <c r="P59288" s="1"/>
      <c r="Q59288" s="1" t="s">
        <v>20</v>
      </c>
      <c r="R59288" t="s">
        <v>105651</v>
      </c>
      <c r="S59288" t="s">
        <v>105621</v>
      </c>
      <c r="T59288">
        <v>4</v>
      </c>
      <c r="U59288" t="s">
        <v>105622</v>
      </c>
      <c r="V59288" t="s">
        <v>4993</v>
      </c>
      <c r="W59288" t="s">
        <v>105615</v>
      </c>
      <c r="Y59288" t="s">
        <v>4993</v>
      </c>
    </row>
    <row r="59289" spans="1:25" x14ac:dyDescent="0.25">
      <c r="A59289" s="1" t="s">
        <v>39473</v>
      </c>
      <c r="B59289" s="1" t="s">
        <v>39474</v>
      </c>
      <c r="C59289" s="1" t="s">
        <v>227</v>
      </c>
      <c r="D59289" s="1" t="s">
        <v>18</v>
      </c>
      <c r="E59289" s="1" t="s">
        <v>17171</v>
      </c>
      <c r="F59289" s="1" t="s">
        <v>17171</v>
      </c>
      <c r="G59289">
        <v>0</v>
      </c>
      <c r="M59289" s="2">
        <v>39303</v>
      </c>
      <c r="N59289" s="1" t="s">
        <v>5441</v>
      </c>
      <c r="O59289" s="2"/>
      <c r="P59289" s="1"/>
      <c r="Q59289" s="1" t="s">
        <v>20</v>
      </c>
      <c r="R59289" t="s">
        <v>105651</v>
      </c>
      <c r="S59289" t="s">
        <v>105617</v>
      </c>
      <c r="T59289">
        <v>8</v>
      </c>
      <c r="U59289" t="s">
        <v>105633</v>
      </c>
      <c r="V59289" t="s">
        <v>4993</v>
      </c>
      <c r="W59289" t="s">
        <v>105615</v>
      </c>
      <c r="Y59289" t="s">
        <v>4993</v>
      </c>
    </row>
    <row r="59290" spans="1:25" x14ac:dyDescent="0.25">
      <c r="A59290" s="1" t="s">
        <v>39479</v>
      </c>
      <c r="B59290" s="1" t="s">
        <v>39480</v>
      </c>
      <c r="C59290" s="1" t="s">
        <v>227</v>
      </c>
      <c r="D59290" s="1" t="s">
        <v>18</v>
      </c>
      <c r="E59290" s="1" t="s">
        <v>17171</v>
      </c>
      <c r="F59290" s="1" t="s">
        <v>17171</v>
      </c>
      <c r="G59290">
        <v>0</v>
      </c>
      <c r="M59290" s="2">
        <v>39562</v>
      </c>
      <c r="N59290" s="1" t="s">
        <v>105689</v>
      </c>
      <c r="O59290" s="2"/>
      <c r="P59290" s="1"/>
      <c r="Q59290" s="1" t="s">
        <v>20</v>
      </c>
      <c r="R59290" t="s">
        <v>105637</v>
      </c>
      <c r="S59290" t="s">
        <v>105621</v>
      </c>
      <c r="T59290">
        <v>4</v>
      </c>
      <c r="U59290" t="s">
        <v>105622</v>
      </c>
      <c r="V59290" t="s">
        <v>4993</v>
      </c>
      <c r="W59290" t="s">
        <v>105615</v>
      </c>
      <c r="Y59290" t="s">
        <v>4993</v>
      </c>
    </row>
    <row r="59291" spans="1:25" x14ac:dyDescent="0.25">
      <c r="A59291" s="1" t="s">
        <v>36455</v>
      </c>
      <c r="B59291" s="1" t="s">
        <v>36456</v>
      </c>
      <c r="C59291" s="1" t="s">
        <v>425</v>
      </c>
      <c r="D59291" s="1" t="s">
        <v>18</v>
      </c>
      <c r="E59291" s="1" t="s">
        <v>1660</v>
      </c>
      <c r="F59291" s="1" t="s">
        <v>1660</v>
      </c>
      <c r="G59291">
        <v>0</v>
      </c>
      <c r="M59291" s="2">
        <v>37315</v>
      </c>
      <c r="N59291" s="1" t="s">
        <v>105688</v>
      </c>
      <c r="O59291" s="2"/>
      <c r="P59291" s="1"/>
      <c r="Q59291" s="1" t="s">
        <v>20</v>
      </c>
      <c r="R59291" t="s">
        <v>105666</v>
      </c>
      <c r="S59291" t="s">
        <v>105613</v>
      </c>
      <c r="T59291">
        <v>2</v>
      </c>
      <c r="U59291" t="s">
        <v>105620</v>
      </c>
      <c r="V59291" t="s">
        <v>4993</v>
      </c>
      <c r="W59291" t="s">
        <v>105615</v>
      </c>
      <c r="Y59291" t="s">
        <v>4993</v>
      </c>
    </row>
    <row r="59292" spans="1:25" x14ac:dyDescent="0.25">
      <c r="A59292" s="1" t="s">
        <v>60274</v>
      </c>
      <c r="B59292" s="1" t="s">
        <v>60275</v>
      </c>
      <c r="C59292" s="1" t="s">
        <v>255</v>
      </c>
      <c r="D59292" s="1" t="s">
        <v>18</v>
      </c>
      <c r="E59292" s="1" t="s">
        <v>3180</v>
      </c>
      <c r="F59292" s="1" t="s">
        <v>3661</v>
      </c>
      <c r="G59292">
        <v>0</v>
      </c>
      <c r="H59292">
        <v>0.05</v>
      </c>
      <c r="J59292">
        <v>0.05</v>
      </c>
      <c r="M59292" s="2">
        <v>40507</v>
      </c>
      <c r="N59292" s="1" t="s">
        <v>105695</v>
      </c>
      <c r="O59292" s="2"/>
      <c r="P59292" s="1"/>
      <c r="Q59292" s="1" t="s">
        <v>20</v>
      </c>
      <c r="R59292" t="s">
        <v>105631</v>
      </c>
      <c r="S59292" t="s">
        <v>105624</v>
      </c>
      <c r="T59292">
        <v>11</v>
      </c>
      <c r="U59292" t="s">
        <v>105636</v>
      </c>
      <c r="V59292" t="s">
        <v>4993</v>
      </c>
      <c r="W59292" t="s">
        <v>105615</v>
      </c>
      <c r="Y59292" t="s">
        <v>4993</v>
      </c>
    </row>
    <row r="59293" spans="1:25" x14ac:dyDescent="0.25">
      <c r="A59293" s="1" t="s">
        <v>72592</v>
      </c>
      <c r="B59293" s="1" t="s">
        <v>69924</v>
      </c>
      <c r="C59293" s="1" t="s">
        <v>257</v>
      </c>
      <c r="D59293" s="1" t="s">
        <v>18</v>
      </c>
      <c r="E59293" s="1" t="s">
        <v>572</v>
      </c>
      <c r="F59293" s="1" t="s">
        <v>68480</v>
      </c>
      <c r="G59293">
        <v>0</v>
      </c>
      <c r="H59293">
        <v>0.25</v>
      </c>
      <c r="I59293">
        <v>0.23</v>
      </c>
      <c r="L59293">
        <v>0.02</v>
      </c>
      <c r="M59293" s="2">
        <v>40484</v>
      </c>
      <c r="N59293" s="1" t="s">
        <v>105695</v>
      </c>
      <c r="O59293" s="2"/>
      <c r="P59293" s="1"/>
      <c r="Q59293" s="1" t="s">
        <v>20</v>
      </c>
      <c r="R59293" t="s">
        <v>105631</v>
      </c>
      <c r="S59293" t="s">
        <v>105624</v>
      </c>
      <c r="T59293">
        <v>11</v>
      </c>
      <c r="U59293" t="s">
        <v>105636</v>
      </c>
      <c r="V59293" t="s">
        <v>4993</v>
      </c>
      <c r="W59293" t="s">
        <v>105615</v>
      </c>
      <c r="Y59293" t="s">
        <v>4993</v>
      </c>
    </row>
    <row r="59294" spans="1:25" x14ac:dyDescent="0.25">
      <c r="A59294" s="1" t="s">
        <v>69923</v>
      </c>
      <c r="B59294" s="1" t="s">
        <v>69924</v>
      </c>
      <c r="C59294" s="1" t="s">
        <v>239</v>
      </c>
      <c r="D59294" s="1" t="s">
        <v>18</v>
      </c>
      <c r="E59294" s="1" t="s">
        <v>572</v>
      </c>
      <c r="F59294" s="1" t="s">
        <v>69925</v>
      </c>
      <c r="G59294">
        <v>0</v>
      </c>
      <c r="H59294">
        <v>0.33</v>
      </c>
      <c r="I59294">
        <v>0.3</v>
      </c>
      <c r="L59294">
        <v>0.03</v>
      </c>
      <c r="M59294" s="2">
        <v>40834</v>
      </c>
      <c r="N59294" s="1" t="s">
        <v>105690</v>
      </c>
      <c r="O59294" s="2"/>
      <c r="P59294" s="1"/>
      <c r="Q59294" s="1" t="s">
        <v>20</v>
      </c>
      <c r="R59294" t="s">
        <v>105641</v>
      </c>
      <c r="S59294" t="s">
        <v>105624</v>
      </c>
      <c r="T59294">
        <v>10</v>
      </c>
      <c r="U59294" t="s">
        <v>105625</v>
      </c>
      <c r="V59294" t="s">
        <v>4993</v>
      </c>
      <c r="W59294" t="s">
        <v>105615</v>
      </c>
      <c r="Y59294" t="s">
        <v>4993</v>
      </c>
    </row>
    <row r="59295" spans="1:25" x14ac:dyDescent="0.25">
      <c r="A59295" s="1" t="s">
        <v>75669</v>
      </c>
      <c r="B59295" s="1" t="s">
        <v>69924</v>
      </c>
      <c r="C59295" s="1" t="s">
        <v>255</v>
      </c>
      <c r="D59295" s="1" t="s">
        <v>18</v>
      </c>
      <c r="E59295" s="1" t="s">
        <v>572</v>
      </c>
      <c r="F59295" s="1" t="s">
        <v>2230</v>
      </c>
      <c r="G59295">
        <v>0</v>
      </c>
      <c r="H59295">
        <v>0.12</v>
      </c>
      <c r="I59295">
        <v>0.11</v>
      </c>
      <c r="L59295">
        <v>0.01</v>
      </c>
      <c r="M59295" s="2">
        <v>40484</v>
      </c>
      <c r="N59295" s="1" t="s">
        <v>105695</v>
      </c>
      <c r="O59295" s="2"/>
      <c r="P59295" s="1"/>
      <c r="Q59295" s="1" t="s">
        <v>20</v>
      </c>
      <c r="R59295" t="s">
        <v>105631</v>
      </c>
      <c r="S59295" t="s">
        <v>105624</v>
      </c>
      <c r="T59295">
        <v>11</v>
      </c>
      <c r="U59295" t="s">
        <v>105636</v>
      </c>
      <c r="V59295" t="s">
        <v>4993</v>
      </c>
      <c r="W59295" t="s">
        <v>105615</v>
      </c>
      <c r="Y59295" t="s">
        <v>4993</v>
      </c>
    </row>
    <row r="59296" spans="1:25" x14ac:dyDescent="0.25">
      <c r="A59296" s="1" t="s">
        <v>22614</v>
      </c>
      <c r="B59296" s="1" t="s">
        <v>22615</v>
      </c>
      <c r="C59296" s="1" t="s">
        <v>3136</v>
      </c>
      <c r="D59296" s="1" t="s">
        <v>3563</v>
      </c>
      <c r="E59296" s="1" t="s">
        <v>808</v>
      </c>
      <c r="F59296" s="1" t="s">
        <v>4895</v>
      </c>
      <c r="G59296">
        <v>0</v>
      </c>
      <c r="M59296" s="2">
        <v>40504</v>
      </c>
      <c r="N59296" s="1" t="s">
        <v>105695</v>
      </c>
      <c r="O59296" s="2"/>
      <c r="P59296" s="1"/>
      <c r="Q59296" s="1" t="s">
        <v>20</v>
      </c>
      <c r="R59296" t="s">
        <v>105631</v>
      </c>
      <c r="S59296" t="s">
        <v>105624</v>
      </c>
      <c r="T59296">
        <v>11</v>
      </c>
      <c r="U59296" t="s">
        <v>105636</v>
      </c>
      <c r="V59296" t="s">
        <v>4993</v>
      </c>
      <c r="W59296" t="s">
        <v>105615</v>
      </c>
      <c r="Y59296" t="s">
        <v>4993</v>
      </c>
    </row>
    <row r="59297" spans="1:25" x14ac:dyDescent="0.25">
      <c r="A59297" s="1" t="s">
        <v>22148</v>
      </c>
      <c r="B59297" s="1" t="s">
        <v>22149</v>
      </c>
      <c r="C59297" s="1" t="s">
        <v>578</v>
      </c>
      <c r="D59297" s="1" t="s">
        <v>3563</v>
      </c>
      <c r="E59297" s="1" t="s">
        <v>8729</v>
      </c>
      <c r="F59297" s="1" t="s">
        <v>4895</v>
      </c>
      <c r="G59297">
        <v>0</v>
      </c>
      <c r="M59297" s="2">
        <v>34686</v>
      </c>
      <c r="N59297" s="1" t="s">
        <v>105691</v>
      </c>
      <c r="O59297" s="2"/>
      <c r="P59297" s="1"/>
      <c r="Q59297" s="1" t="s">
        <v>20</v>
      </c>
      <c r="R59297" t="s">
        <v>105649</v>
      </c>
      <c r="S59297" t="s">
        <v>105624</v>
      </c>
      <c r="T59297">
        <v>12</v>
      </c>
      <c r="U59297" t="s">
        <v>105627</v>
      </c>
      <c r="V59297" t="s">
        <v>4993</v>
      </c>
      <c r="W59297" t="s">
        <v>105615</v>
      </c>
      <c r="Y59297" t="s">
        <v>4993</v>
      </c>
    </row>
    <row r="59298" spans="1:25" x14ac:dyDescent="0.25">
      <c r="A59298" s="1" t="s">
        <v>11270</v>
      </c>
      <c r="B59298" s="1" t="s">
        <v>11088</v>
      </c>
      <c r="C59298" s="1" t="s">
        <v>3140</v>
      </c>
      <c r="D59298" s="1" t="s">
        <v>3122</v>
      </c>
      <c r="E59298" s="1" t="s">
        <v>3750</v>
      </c>
      <c r="F59298" s="1" t="s">
        <v>3751</v>
      </c>
      <c r="G59298">
        <v>0</v>
      </c>
      <c r="M59298" s="2">
        <v>40506</v>
      </c>
      <c r="N59298" s="1" t="s">
        <v>105695</v>
      </c>
      <c r="O59298" s="2"/>
      <c r="P59298" s="1"/>
      <c r="Q59298" s="1" t="s">
        <v>20</v>
      </c>
      <c r="R59298" t="s">
        <v>105631</v>
      </c>
      <c r="S59298" t="s">
        <v>105624</v>
      </c>
      <c r="T59298">
        <v>11</v>
      </c>
      <c r="U59298" t="s">
        <v>105636</v>
      </c>
      <c r="V59298" t="s">
        <v>4993</v>
      </c>
      <c r="W59298" t="s">
        <v>105615</v>
      </c>
      <c r="Y59298" t="s">
        <v>4993</v>
      </c>
    </row>
    <row r="59299" spans="1:25" x14ac:dyDescent="0.25">
      <c r="A59299" s="1" t="s">
        <v>11087</v>
      </c>
      <c r="B59299" s="1" t="s">
        <v>11088</v>
      </c>
      <c r="C59299" s="1" t="s">
        <v>425</v>
      </c>
      <c r="D59299" s="1" t="s">
        <v>3122</v>
      </c>
      <c r="E59299" s="1" t="s">
        <v>9338</v>
      </c>
      <c r="F59299" s="1" t="s">
        <v>3751</v>
      </c>
      <c r="G59299">
        <v>0</v>
      </c>
      <c r="M59299" s="2">
        <v>37747</v>
      </c>
      <c r="N59299" s="1" t="s">
        <v>105623</v>
      </c>
      <c r="O59299" s="2"/>
      <c r="P59299" s="1"/>
      <c r="Q59299" s="1" t="s">
        <v>20</v>
      </c>
      <c r="R59299" t="s">
        <v>105644</v>
      </c>
      <c r="S59299" t="s">
        <v>105621</v>
      </c>
      <c r="T59299">
        <v>5</v>
      </c>
      <c r="U59299" t="s">
        <v>105623</v>
      </c>
      <c r="V59299" t="s">
        <v>4993</v>
      </c>
      <c r="W59299" t="s">
        <v>105615</v>
      </c>
      <c r="Y59299" t="s">
        <v>4993</v>
      </c>
    </row>
    <row r="59300" spans="1:25" x14ac:dyDescent="0.25">
      <c r="A59300" s="1" t="s">
        <v>14501</v>
      </c>
      <c r="B59300" s="1" t="s">
        <v>14502</v>
      </c>
      <c r="C59300" s="1" t="s">
        <v>247</v>
      </c>
      <c r="D59300" s="1" t="s">
        <v>3040</v>
      </c>
      <c r="E59300" s="1" t="s">
        <v>5141</v>
      </c>
      <c r="F59300" s="1" t="s">
        <v>14503</v>
      </c>
      <c r="G59300">
        <v>0</v>
      </c>
      <c r="M59300" s="2">
        <v>35153</v>
      </c>
      <c r="N59300" s="1" t="s">
        <v>105693</v>
      </c>
      <c r="O59300" s="2"/>
      <c r="P59300" s="1"/>
      <c r="Q59300" s="1" t="s">
        <v>20</v>
      </c>
      <c r="R59300" t="s">
        <v>105643</v>
      </c>
      <c r="S59300" t="s">
        <v>105613</v>
      </c>
      <c r="T59300">
        <v>3</v>
      </c>
      <c r="U59300" t="s">
        <v>105632</v>
      </c>
      <c r="V59300" t="s">
        <v>4993</v>
      </c>
      <c r="W59300" t="s">
        <v>105615</v>
      </c>
      <c r="Y59300" t="s">
        <v>4993</v>
      </c>
    </row>
    <row r="59301" spans="1:25" x14ac:dyDescent="0.25">
      <c r="A59301" s="1" t="s">
        <v>51538</v>
      </c>
      <c r="B59301" s="1" t="s">
        <v>51539</v>
      </c>
      <c r="C59301" s="1" t="s">
        <v>17</v>
      </c>
      <c r="D59301" s="1" t="s">
        <v>3033</v>
      </c>
      <c r="E59301" s="1" t="s">
        <v>19</v>
      </c>
      <c r="F59301" s="1" t="s">
        <v>51540</v>
      </c>
      <c r="G59301">
        <v>0</v>
      </c>
      <c r="M59301" s="2">
        <v>40788</v>
      </c>
      <c r="N59301" s="1" t="s">
        <v>105692</v>
      </c>
      <c r="O59301" s="2"/>
      <c r="P59301" s="1"/>
      <c r="Q59301" s="1" t="s">
        <v>20</v>
      </c>
      <c r="R59301" t="s">
        <v>105641</v>
      </c>
      <c r="S59301" t="s">
        <v>105617</v>
      </c>
      <c r="T59301">
        <v>9</v>
      </c>
      <c r="U59301" t="s">
        <v>105630</v>
      </c>
      <c r="V59301" t="s">
        <v>4993</v>
      </c>
      <c r="W59301" t="s">
        <v>105615</v>
      </c>
      <c r="Y59301" t="s">
        <v>4993</v>
      </c>
    </row>
    <row r="59302" spans="1:25" x14ac:dyDescent="0.25">
      <c r="A59302" s="1" t="s">
        <v>33500</v>
      </c>
      <c r="B59302" s="1" t="s">
        <v>33501</v>
      </c>
      <c r="C59302" s="1" t="s">
        <v>3142</v>
      </c>
      <c r="D59302" s="1" t="s">
        <v>2966</v>
      </c>
      <c r="E59302" s="1" t="s">
        <v>597</v>
      </c>
      <c r="F59302" s="1" t="s">
        <v>3232</v>
      </c>
      <c r="G59302">
        <v>0</v>
      </c>
      <c r="M59302" s="2">
        <v>40350</v>
      </c>
      <c r="N59302" s="1" t="s">
        <v>105694</v>
      </c>
      <c r="O59302" s="2"/>
      <c r="P59302" s="1"/>
      <c r="Q59302" s="1" t="s">
        <v>20</v>
      </c>
      <c r="R59302" t="s">
        <v>105631</v>
      </c>
      <c r="S59302" t="s">
        <v>105621</v>
      </c>
      <c r="T59302">
        <v>6</v>
      </c>
      <c r="U59302" t="s">
        <v>105635</v>
      </c>
      <c r="V59302" t="s">
        <v>4993</v>
      </c>
      <c r="W59302" t="s">
        <v>105615</v>
      </c>
      <c r="Y59302" t="s">
        <v>4993</v>
      </c>
    </row>
    <row r="59303" spans="1:25" x14ac:dyDescent="0.25">
      <c r="A59303" s="1" t="s">
        <v>33502</v>
      </c>
      <c r="B59303" s="1" t="s">
        <v>3231</v>
      </c>
      <c r="C59303" s="1" t="s">
        <v>3142</v>
      </c>
      <c r="D59303" s="1" t="s">
        <v>2966</v>
      </c>
      <c r="E59303" s="1" t="s">
        <v>597</v>
      </c>
      <c r="F59303" s="1" t="s">
        <v>3232</v>
      </c>
      <c r="G59303">
        <v>0</v>
      </c>
      <c r="M59303" s="2">
        <v>39863</v>
      </c>
      <c r="N59303" s="1" t="s">
        <v>105688</v>
      </c>
      <c r="O59303" s="2"/>
      <c r="P59303" s="1"/>
      <c r="Q59303" s="1" t="s">
        <v>20</v>
      </c>
      <c r="R59303" t="s">
        <v>105619</v>
      </c>
      <c r="S59303" t="s">
        <v>105613</v>
      </c>
      <c r="T59303">
        <v>2</v>
      </c>
      <c r="U59303" t="s">
        <v>105620</v>
      </c>
      <c r="V59303" t="s">
        <v>4993</v>
      </c>
      <c r="W59303" t="s">
        <v>105615</v>
      </c>
      <c r="Y59303" t="s">
        <v>4993</v>
      </c>
    </row>
    <row r="59304" spans="1:25" x14ac:dyDescent="0.25">
      <c r="A59304" s="1" t="s">
        <v>47957</v>
      </c>
      <c r="B59304" s="1" t="s">
        <v>3231</v>
      </c>
      <c r="C59304" s="1" t="s">
        <v>17</v>
      </c>
      <c r="D59304" s="1" t="s">
        <v>2966</v>
      </c>
      <c r="E59304" s="1" t="s">
        <v>597</v>
      </c>
      <c r="F59304" s="1" t="s">
        <v>3232</v>
      </c>
      <c r="G59304">
        <v>0</v>
      </c>
      <c r="M59304" s="2">
        <v>39863</v>
      </c>
      <c r="N59304" s="1" t="s">
        <v>105688</v>
      </c>
      <c r="O59304" s="2"/>
      <c r="P59304" s="1"/>
      <c r="Q59304" s="1" t="s">
        <v>20</v>
      </c>
      <c r="R59304" t="s">
        <v>105619</v>
      </c>
      <c r="S59304" t="s">
        <v>105613</v>
      </c>
      <c r="T59304">
        <v>2</v>
      </c>
      <c r="U59304" t="s">
        <v>105620</v>
      </c>
      <c r="V59304" t="s">
        <v>4993</v>
      </c>
      <c r="W59304" t="s">
        <v>105615</v>
      </c>
      <c r="Y59304" t="s">
        <v>4993</v>
      </c>
    </row>
    <row r="59305" spans="1:25" x14ac:dyDescent="0.25">
      <c r="A59305" s="1" t="s">
        <v>42722</v>
      </c>
      <c r="B59305" s="1" t="s">
        <v>42723</v>
      </c>
      <c r="C59305" s="1" t="s">
        <v>17</v>
      </c>
      <c r="D59305" s="1" t="s">
        <v>3033</v>
      </c>
      <c r="E59305" s="1" t="s">
        <v>4575</v>
      </c>
      <c r="F59305" s="1" t="s">
        <v>4575</v>
      </c>
      <c r="G59305">
        <v>0</v>
      </c>
      <c r="M59305" s="2">
        <v>35531</v>
      </c>
      <c r="N59305" s="1" t="s">
        <v>105689</v>
      </c>
      <c r="O59305" s="2"/>
      <c r="P59305" s="1"/>
      <c r="Q59305" s="1" t="s">
        <v>20</v>
      </c>
      <c r="R59305" t="s">
        <v>105656</v>
      </c>
      <c r="S59305" t="s">
        <v>105621</v>
      </c>
      <c r="T59305">
        <v>4</v>
      </c>
      <c r="U59305" t="s">
        <v>105622</v>
      </c>
      <c r="V59305" t="s">
        <v>4993</v>
      </c>
      <c r="W59305" t="s">
        <v>105615</v>
      </c>
      <c r="Y59305" t="s">
        <v>4993</v>
      </c>
    </row>
    <row r="59306" spans="1:25" x14ac:dyDescent="0.25">
      <c r="A59306" s="1" t="s">
        <v>24163</v>
      </c>
      <c r="B59306" s="1" t="s">
        <v>24164</v>
      </c>
      <c r="C59306" s="1" t="s">
        <v>3140</v>
      </c>
      <c r="D59306" s="1" t="s">
        <v>3046</v>
      </c>
      <c r="E59306" s="1" t="s">
        <v>660</v>
      </c>
      <c r="F59306" s="1" t="s">
        <v>24165</v>
      </c>
      <c r="G59306">
        <v>0</v>
      </c>
      <c r="M59306" s="2">
        <v>40696</v>
      </c>
      <c r="N59306" s="1" t="s">
        <v>105694</v>
      </c>
      <c r="O59306" s="2"/>
      <c r="P59306" s="1"/>
      <c r="Q59306" s="1" t="s">
        <v>20</v>
      </c>
      <c r="R59306" t="s">
        <v>105641</v>
      </c>
      <c r="S59306" t="s">
        <v>105621</v>
      </c>
      <c r="T59306">
        <v>6</v>
      </c>
      <c r="U59306" t="s">
        <v>105635</v>
      </c>
      <c r="V59306" t="s">
        <v>4993</v>
      </c>
      <c r="W59306" t="s">
        <v>105615</v>
      </c>
      <c r="Y59306" t="s">
        <v>4993</v>
      </c>
    </row>
    <row r="59307" spans="1:25" x14ac:dyDescent="0.25">
      <c r="A59307" s="1" t="s">
        <v>10564</v>
      </c>
      <c r="B59307" s="1" t="s">
        <v>10565</v>
      </c>
      <c r="C59307" s="1" t="s">
        <v>3142</v>
      </c>
      <c r="D59307" s="1" t="s">
        <v>3122</v>
      </c>
      <c r="E59307" s="1" t="s">
        <v>3156</v>
      </c>
      <c r="F59307" s="1" t="s">
        <v>10566</v>
      </c>
      <c r="G59307">
        <v>0</v>
      </c>
      <c r="M59307" s="2">
        <v>40259</v>
      </c>
      <c r="N59307" s="1" t="s">
        <v>105693</v>
      </c>
      <c r="O59307" s="2"/>
      <c r="P59307" s="1"/>
      <c r="Q59307" s="1" t="s">
        <v>20</v>
      </c>
      <c r="R59307" t="s">
        <v>105631</v>
      </c>
      <c r="S59307" t="s">
        <v>105613</v>
      </c>
      <c r="T59307">
        <v>3</v>
      </c>
      <c r="U59307" t="s">
        <v>105632</v>
      </c>
      <c r="V59307" t="s">
        <v>4993</v>
      </c>
      <c r="W59307" t="s">
        <v>105615</v>
      </c>
      <c r="Y59307" t="s">
        <v>4993</v>
      </c>
    </row>
    <row r="59308" spans="1:25" x14ac:dyDescent="0.25">
      <c r="A59308" s="1" t="s">
        <v>42727</v>
      </c>
      <c r="B59308" s="1" t="s">
        <v>42728</v>
      </c>
      <c r="C59308" s="1" t="s">
        <v>17</v>
      </c>
      <c r="D59308" s="1" t="s">
        <v>3033</v>
      </c>
      <c r="E59308" s="1" t="s">
        <v>1200</v>
      </c>
      <c r="F59308" s="1" t="s">
        <v>4444</v>
      </c>
      <c r="G59308">
        <v>0</v>
      </c>
      <c r="M59308" s="2">
        <v>38163</v>
      </c>
      <c r="N59308" s="1" t="s">
        <v>105694</v>
      </c>
      <c r="O59308" s="2"/>
      <c r="P59308" s="1"/>
      <c r="Q59308" s="1" t="s">
        <v>20</v>
      </c>
      <c r="R59308" t="s">
        <v>105647</v>
      </c>
      <c r="S59308" t="s">
        <v>105621</v>
      </c>
      <c r="T59308">
        <v>6</v>
      </c>
      <c r="U59308" t="s">
        <v>105635</v>
      </c>
      <c r="V59308" t="s">
        <v>4993</v>
      </c>
      <c r="W59308" t="s">
        <v>105615</v>
      </c>
      <c r="Y59308" t="s">
        <v>4993</v>
      </c>
    </row>
    <row r="59309" spans="1:25" x14ac:dyDescent="0.25">
      <c r="A59309" s="1" t="s">
        <v>7268</v>
      </c>
      <c r="B59309" s="1" t="s">
        <v>7269</v>
      </c>
      <c r="C59309" s="1" t="s">
        <v>255</v>
      </c>
      <c r="D59309" s="1" t="s">
        <v>3048</v>
      </c>
      <c r="E59309" s="1" t="s">
        <v>7270</v>
      </c>
      <c r="F59309" s="1" t="s">
        <v>7271</v>
      </c>
      <c r="G59309">
        <v>0</v>
      </c>
      <c r="M59309" s="2">
        <v>40521</v>
      </c>
      <c r="N59309" s="1" t="s">
        <v>105691</v>
      </c>
      <c r="O59309" s="2"/>
      <c r="P59309" s="1"/>
      <c r="Q59309" s="1" t="s">
        <v>20</v>
      </c>
      <c r="R59309" t="s">
        <v>105631</v>
      </c>
      <c r="S59309" t="s">
        <v>105624</v>
      </c>
      <c r="T59309">
        <v>12</v>
      </c>
      <c r="U59309" t="s">
        <v>105627</v>
      </c>
      <c r="V59309" t="s">
        <v>4993</v>
      </c>
      <c r="W59309" t="s">
        <v>105615</v>
      </c>
      <c r="Y59309" t="s">
        <v>4993</v>
      </c>
    </row>
    <row r="59310" spans="1:25" x14ac:dyDescent="0.25">
      <c r="A59310" s="1" t="s">
        <v>39485</v>
      </c>
      <c r="B59310" s="1" t="s">
        <v>39486</v>
      </c>
      <c r="C59310" s="1" t="s">
        <v>3214</v>
      </c>
      <c r="D59310" s="1" t="s">
        <v>18</v>
      </c>
      <c r="E59310" s="1" t="s">
        <v>7465</v>
      </c>
      <c r="F59310" s="1" t="s">
        <v>7465</v>
      </c>
      <c r="G59310">
        <v>0</v>
      </c>
      <c r="M59310" s="2">
        <v>40490</v>
      </c>
      <c r="N59310" s="1" t="s">
        <v>105695</v>
      </c>
      <c r="O59310" s="2"/>
      <c r="P59310" s="1"/>
      <c r="Q59310" s="1" t="s">
        <v>20</v>
      </c>
      <c r="R59310" t="s">
        <v>105631</v>
      </c>
      <c r="S59310" t="s">
        <v>105624</v>
      </c>
      <c r="T59310">
        <v>11</v>
      </c>
      <c r="U59310" t="s">
        <v>105636</v>
      </c>
      <c r="V59310" t="s">
        <v>4993</v>
      </c>
      <c r="W59310" t="s">
        <v>105615</v>
      </c>
      <c r="Y59310" t="s">
        <v>4993</v>
      </c>
    </row>
    <row r="59311" spans="1:25" x14ac:dyDescent="0.25">
      <c r="A59311" s="1" t="s">
        <v>58464</v>
      </c>
      <c r="B59311" s="1" t="s">
        <v>58465</v>
      </c>
      <c r="C59311" s="1" t="s">
        <v>227</v>
      </c>
      <c r="D59311" s="1" t="s">
        <v>3033</v>
      </c>
      <c r="E59311" s="1" t="s">
        <v>465</v>
      </c>
      <c r="F59311" s="1" t="s">
        <v>465</v>
      </c>
      <c r="G59311">
        <v>0</v>
      </c>
      <c r="H59311">
        <v>0.02</v>
      </c>
      <c r="J59311">
        <v>0.02</v>
      </c>
      <c r="M59311" s="2">
        <v>40507</v>
      </c>
      <c r="N59311" s="1" t="s">
        <v>105695</v>
      </c>
      <c r="O59311" s="2"/>
      <c r="P59311" s="1"/>
      <c r="Q59311" s="1" t="s">
        <v>20</v>
      </c>
      <c r="R59311" t="s">
        <v>105631</v>
      </c>
      <c r="S59311" t="s">
        <v>105624</v>
      </c>
      <c r="T59311">
        <v>11</v>
      </c>
      <c r="U59311" t="s">
        <v>105636</v>
      </c>
      <c r="V59311" t="s">
        <v>4993</v>
      </c>
      <c r="W59311" t="s">
        <v>105615</v>
      </c>
      <c r="Y59311" t="s">
        <v>4993</v>
      </c>
    </row>
    <row r="59312" spans="1:25" x14ac:dyDescent="0.25">
      <c r="A59312" s="1" t="s">
        <v>33503</v>
      </c>
      <c r="B59312" s="1" t="s">
        <v>33504</v>
      </c>
      <c r="C59312" s="1" t="s">
        <v>7174</v>
      </c>
      <c r="D59312" s="1" t="s">
        <v>2966</v>
      </c>
      <c r="E59312" s="1" t="s">
        <v>3697</v>
      </c>
      <c r="F59312" s="1" t="s">
        <v>1459</v>
      </c>
      <c r="G59312">
        <v>0</v>
      </c>
      <c r="M59312" s="2">
        <v>33620</v>
      </c>
      <c r="N59312" s="1" t="s">
        <v>105687</v>
      </c>
      <c r="O59312" s="2"/>
      <c r="P59312" s="1"/>
      <c r="Q59312" s="1" t="s">
        <v>20</v>
      </c>
      <c r="R59312" t="s">
        <v>105648</v>
      </c>
      <c r="S59312" t="s">
        <v>105613</v>
      </c>
      <c r="T59312">
        <v>1</v>
      </c>
      <c r="U59312" t="s">
        <v>105614</v>
      </c>
      <c r="V59312" t="s">
        <v>4993</v>
      </c>
      <c r="W59312" t="s">
        <v>105615</v>
      </c>
      <c r="Y59312" t="s">
        <v>4993</v>
      </c>
    </row>
    <row r="59313" spans="1:25" x14ac:dyDescent="0.25">
      <c r="A59313" s="1" t="s">
        <v>42737</v>
      </c>
      <c r="B59313" s="1" t="s">
        <v>16752</v>
      </c>
      <c r="C59313" s="1" t="s">
        <v>17</v>
      </c>
      <c r="D59313" s="1" t="s">
        <v>3033</v>
      </c>
      <c r="E59313" s="1" t="s">
        <v>42738</v>
      </c>
      <c r="F59313" s="1" t="s">
        <v>42738</v>
      </c>
      <c r="G59313">
        <v>0</v>
      </c>
      <c r="M59313" s="2">
        <v>36994</v>
      </c>
      <c r="N59313" s="1" t="s">
        <v>105689</v>
      </c>
      <c r="O59313" s="2"/>
      <c r="P59313" s="1"/>
      <c r="Q59313" s="1" t="s">
        <v>20</v>
      </c>
      <c r="R59313" t="s">
        <v>105661</v>
      </c>
      <c r="S59313" t="s">
        <v>105621</v>
      </c>
      <c r="T59313">
        <v>4</v>
      </c>
      <c r="U59313" t="s">
        <v>105622</v>
      </c>
      <c r="V59313" t="s">
        <v>4993</v>
      </c>
      <c r="W59313" t="s">
        <v>105615</v>
      </c>
      <c r="Y59313" t="s">
        <v>4993</v>
      </c>
    </row>
    <row r="59314" spans="1:25" x14ac:dyDescent="0.25">
      <c r="A59314" s="1" t="s">
        <v>42739</v>
      </c>
      <c r="B59314" s="1" t="s">
        <v>42740</v>
      </c>
      <c r="C59314" s="1" t="s">
        <v>17</v>
      </c>
      <c r="D59314" s="1" t="s">
        <v>3033</v>
      </c>
      <c r="E59314" s="1" t="s">
        <v>42741</v>
      </c>
      <c r="F59314" s="1" t="s">
        <v>42741</v>
      </c>
      <c r="G59314">
        <v>0</v>
      </c>
      <c r="M59314" s="2">
        <v>36455</v>
      </c>
      <c r="N59314" s="1" t="s">
        <v>105690</v>
      </c>
      <c r="O59314" s="2"/>
      <c r="P59314" s="1"/>
      <c r="Q59314" s="1" t="s">
        <v>20</v>
      </c>
      <c r="R59314" t="s">
        <v>105655</v>
      </c>
      <c r="S59314" t="s">
        <v>105624</v>
      </c>
      <c r="T59314">
        <v>10</v>
      </c>
      <c r="U59314" t="s">
        <v>105625</v>
      </c>
      <c r="V59314" t="s">
        <v>4993</v>
      </c>
      <c r="W59314" t="s">
        <v>105615</v>
      </c>
      <c r="Y59314" t="s">
        <v>4993</v>
      </c>
    </row>
    <row r="59315" spans="1:25" x14ac:dyDescent="0.25">
      <c r="A59315" s="1" t="s">
        <v>38939</v>
      </c>
      <c r="B59315" s="1" t="s">
        <v>38940</v>
      </c>
      <c r="C59315" s="1" t="s">
        <v>423</v>
      </c>
      <c r="D59315" s="1" t="s">
        <v>18</v>
      </c>
      <c r="E59315" s="1" t="s">
        <v>7368</v>
      </c>
      <c r="F59315" s="1" t="s">
        <v>7368</v>
      </c>
      <c r="G59315">
        <v>0</v>
      </c>
      <c r="M59315" s="2">
        <v>35053</v>
      </c>
      <c r="N59315" s="1" t="s">
        <v>105691</v>
      </c>
      <c r="O59315" s="2"/>
      <c r="P59315" s="1"/>
      <c r="Q59315" s="1" t="s">
        <v>20</v>
      </c>
      <c r="R59315" t="s">
        <v>105638</v>
      </c>
      <c r="S59315" t="s">
        <v>105624</v>
      </c>
      <c r="T59315">
        <v>12</v>
      </c>
      <c r="U59315" t="s">
        <v>105627</v>
      </c>
      <c r="V59315" t="s">
        <v>4993</v>
      </c>
      <c r="W59315" t="s">
        <v>105615</v>
      </c>
      <c r="Y59315" t="s">
        <v>4993</v>
      </c>
    </row>
    <row r="59316" spans="1:25" x14ac:dyDescent="0.25">
      <c r="A59316" s="1" t="s">
        <v>28187</v>
      </c>
      <c r="B59316" s="1" t="s">
        <v>28188</v>
      </c>
      <c r="C59316" s="1" t="s">
        <v>3140</v>
      </c>
      <c r="D59316" s="1" t="s">
        <v>3125</v>
      </c>
      <c r="E59316" s="1" t="s">
        <v>4011</v>
      </c>
      <c r="F59316" s="1" t="s">
        <v>28186</v>
      </c>
      <c r="G59316">
        <v>0</v>
      </c>
      <c r="M59316" s="2">
        <v>40239</v>
      </c>
      <c r="N59316" s="1" t="s">
        <v>105693</v>
      </c>
      <c r="O59316" s="2"/>
      <c r="P59316" s="1"/>
      <c r="Q59316" s="1" t="s">
        <v>20</v>
      </c>
      <c r="R59316" t="s">
        <v>105631</v>
      </c>
      <c r="S59316" t="s">
        <v>105613</v>
      </c>
      <c r="T59316">
        <v>3</v>
      </c>
      <c r="U59316" t="s">
        <v>105632</v>
      </c>
      <c r="V59316" t="s">
        <v>4993</v>
      </c>
      <c r="W59316" t="s">
        <v>105615</v>
      </c>
      <c r="Y59316" t="s">
        <v>4993</v>
      </c>
    </row>
    <row r="59317" spans="1:25" x14ac:dyDescent="0.25">
      <c r="A59317" s="1" t="s">
        <v>72229</v>
      </c>
      <c r="B59317" s="1" t="s">
        <v>66828</v>
      </c>
      <c r="C59317" s="1" t="s">
        <v>437</v>
      </c>
      <c r="D59317" s="1" t="s">
        <v>3125</v>
      </c>
      <c r="E59317" s="1" t="s">
        <v>660</v>
      </c>
      <c r="F59317" s="1" t="s">
        <v>28186</v>
      </c>
      <c r="G59317">
        <v>0</v>
      </c>
      <c r="H59317">
        <v>0.13</v>
      </c>
      <c r="I59317">
        <v>0.06</v>
      </c>
      <c r="K59317">
        <v>0.05</v>
      </c>
      <c r="L59317">
        <v>0.02</v>
      </c>
      <c r="M59317" s="2">
        <v>40610</v>
      </c>
      <c r="N59317" s="1" t="s">
        <v>105693</v>
      </c>
      <c r="O59317" s="2"/>
      <c r="P59317" s="1"/>
      <c r="Q59317" s="1" t="s">
        <v>20</v>
      </c>
      <c r="R59317" t="s">
        <v>105641</v>
      </c>
      <c r="S59317" t="s">
        <v>105613</v>
      </c>
      <c r="T59317">
        <v>3</v>
      </c>
      <c r="U59317" t="s">
        <v>105632</v>
      </c>
      <c r="V59317" t="s">
        <v>4993</v>
      </c>
      <c r="W59317" t="s">
        <v>105615</v>
      </c>
      <c r="Y59317" t="s">
        <v>4993</v>
      </c>
    </row>
    <row r="59318" spans="1:25" x14ac:dyDescent="0.25">
      <c r="A59318" s="1" t="s">
        <v>66827</v>
      </c>
      <c r="B59318" s="1" t="s">
        <v>66828</v>
      </c>
      <c r="C59318" s="1" t="s">
        <v>233</v>
      </c>
      <c r="D59318" s="1" t="s">
        <v>3125</v>
      </c>
      <c r="E59318" s="1" t="s">
        <v>660</v>
      </c>
      <c r="F59318" s="1" t="s">
        <v>28186</v>
      </c>
      <c r="G59318">
        <v>8.9</v>
      </c>
      <c r="H59318">
        <v>0.59</v>
      </c>
      <c r="I59318">
        <v>0.55000000000000004</v>
      </c>
      <c r="L59318">
        <v>0.05</v>
      </c>
      <c r="M59318" s="2">
        <v>40610</v>
      </c>
      <c r="N59318" s="1" t="s">
        <v>105693</v>
      </c>
      <c r="O59318" s="2"/>
      <c r="P59318" s="1"/>
      <c r="Q59318" s="1" t="s">
        <v>20</v>
      </c>
      <c r="R59318" t="s">
        <v>105641</v>
      </c>
      <c r="S59318" t="s">
        <v>105613</v>
      </c>
      <c r="T59318">
        <v>3</v>
      </c>
      <c r="U59318" t="s">
        <v>105632</v>
      </c>
      <c r="V59318" t="s">
        <v>4993</v>
      </c>
      <c r="W59318" t="s">
        <v>105615</v>
      </c>
      <c r="Y59318" t="s">
        <v>4993</v>
      </c>
    </row>
    <row r="59319" spans="1:25" x14ac:dyDescent="0.25">
      <c r="A59319" s="1" t="s">
        <v>73041</v>
      </c>
      <c r="B59319" s="1" t="s">
        <v>66828</v>
      </c>
      <c r="C59319" s="1" t="s">
        <v>227</v>
      </c>
      <c r="D59319" s="1" t="s">
        <v>3125</v>
      </c>
      <c r="E59319" s="1" t="s">
        <v>660</v>
      </c>
      <c r="F59319" s="1" t="s">
        <v>28186</v>
      </c>
      <c r="G59319">
        <v>0</v>
      </c>
      <c r="H59319">
        <v>0.18</v>
      </c>
      <c r="I59319">
        <v>0.16</v>
      </c>
      <c r="L59319">
        <v>0.02</v>
      </c>
      <c r="M59319" s="2">
        <v>40610</v>
      </c>
      <c r="N59319" s="1" t="s">
        <v>105693</v>
      </c>
      <c r="O59319" s="2"/>
      <c r="P59319" s="1"/>
      <c r="Q59319" s="1" t="s">
        <v>20</v>
      </c>
      <c r="R59319" t="s">
        <v>105641</v>
      </c>
      <c r="S59319" t="s">
        <v>105613</v>
      </c>
      <c r="T59319">
        <v>3</v>
      </c>
      <c r="U59319" t="s">
        <v>105632</v>
      </c>
      <c r="V59319" t="s">
        <v>4993</v>
      </c>
      <c r="W59319" t="s">
        <v>105615</v>
      </c>
      <c r="Y59319" t="s">
        <v>4993</v>
      </c>
    </row>
    <row r="59320" spans="1:25" x14ac:dyDescent="0.25">
      <c r="A59320" s="1" t="s">
        <v>28189</v>
      </c>
      <c r="B59320" s="1" t="s">
        <v>28190</v>
      </c>
      <c r="C59320" s="1" t="s">
        <v>3140</v>
      </c>
      <c r="D59320" s="1" t="s">
        <v>3125</v>
      </c>
      <c r="E59320" s="1" t="s">
        <v>660</v>
      </c>
      <c r="F59320" s="1" t="s">
        <v>28186</v>
      </c>
      <c r="G59320">
        <v>0</v>
      </c>
      <c r="M59320" s="2">
        <v>40610</v>
      </c>
      <c r="N59320" s="1" t="s">
        <v>105693</v>
      </c>
      <c r="O59320" s="2"/>
      <c r="P59320" s="1"/>
      <c r="Q59320" s="1" t="s">
        <v>20</v>
      </c>
      <c r="R59320" t="s">
        <v>105641</v>
      </c>
      <c r="S59320" t="s">
        <v>105613</v>
      </c>
      <c r="T59320">
        <v>3</v>
      </c>
      <c r="U59320" t="s">
        <v>105632</v>
      </c>
      <c r="V59320" t="s">
        <v>4993</v>
      </c>
      <c r="W59320" t="s">
        <v>105615</v>
      </c>
      <c r="Y59320" t="s">
        <v>4993</v>
      </c>
    </row>
    <row r="59321" spans="1:25" x14ac:dyDescent="0.25">
      <c r="A59321" s="1" t="s">
        <v>27458</v>
      </c>
      <c r="B59321" s="1" t="s">
        <v>27459</v>
      </c>
      <c r="C59321" s="1" t="s">
        <v>3142</v>
      </c>
      <c r="D59321" s="1" t="s">
        <v>3125</v>
      </c>
      <c r="E59321" s="1" t="s">
        <v>519</v>
      </c>
      <c r="F59321" s="1" t="s">
        <v>27460</v>
      </c>
      <c r="G59321">
        <v>0</v>
      </c>
      <c r="M59321" s="2">
        <v>40814</v>
      </c>
      <c r="N59321" s="1" t="s">
        <v>105692</v>
      </c>
      <c r="O59321" s="2"/>
      <c r="P59321" s="1"/>
      <c r="Q59321" s="1" t="s">
        <v>20</v>
      </c>
      <c r="R59321" t="s">
        <v>105641</v>
      </c>
      <c r="S59321" t="s">
        <v>105617</v>
      </c>
      <c r="T59321">
        <v>9</v>
      </c>
      <c r="U59321" t="s">
        <v>105630</v>
      </c>
      <c r="V59321" t="s">
        <v>4993</v>
      </c>
      <c r="W59321" t="s">
        <v>105615</v>
      </c>
      <c r="Y59321" t="s">
        <v>4993</v>
      </c>
    </row>
    <row r="59322" spans="1:25" x14ac:dyDescent="0.25">
      <c r="A59322" s="1" t="s">
        <v>53718</v>
      </c>
      <c r="B59322" s="1" t="s">
        <v>53719</v>
      </c>
      <c r="C59322" s="1" t="s">
        <v>3142</v>
      </c>
      <c r="D59322" s="1" t="s">
        <v>3125</v>
      </c>
      <c r="E59322" s="1" t="s">
        <v>3138</v>
      </c>
      <c r="F59322" s="1" t="s">
        <v>3138</v>
      </c>
      <c r="G59322">
        <v>7.5</v>
      </c>
      <c r="M59322" s="2">
        <v>40730</v>
      </c>
      <c r="N59322" s="1" t="s">
        <v>55711</v>
      </c>
      <c r="O59322" s="2"/>
      <c r="P59322" s="1"/>
      <c r="Q59322" s="1" t="s">
        <v>20</v>
      </c>
      <c r="R59322" t="s">
        <v>105641</v>
      </c>
      <c r="S59322" t="s">
        <v>105617</v>
      </c>
      <c r="T59322">
        <v>7</v>
      </c>
      <c r="U59322" t="s">
        <v>105618</v>
      </c>
      <c r="V59322" t="s">
        <v>4993</v>
      </c>
      <c r="W59322" t="s">
        <v>105615</v>
      </c>
      <c r="Y59322" t="s">
        <v>4993</v>
      </c>
    </row>
    <row r="59323" spans="1:25" x14ac:dyDescent="0.25">
      <c r="A59323" s="1" t="s">
        <v>55122</v>
      </c>
      <c r="B59323" s="1" t="s">
        <v>55123</v>
      </c>
      <c r="C59323" s="1" t="s">
        <v>9528</v>
      </c>
      <c r="D59323" s="1" t="s">
        <v>3125</v>
      </c>
      <c r="E59323" s="1" t="s">
        <v>517</v>
      </c>
      <c r="F59323" s="1" t="s">
        <v>517</v>
      </c>
      <c r="G59323">
        <v>2.8</v>
      </c>
      <c r="M59323" s="2">
        <v>39752</v>
      </c>
      <c r="N59323" s="1" t="s">
        <v>105690</v>
      </c>
      <c r="O59323" s="2"/>
      <c r="P59323" s="1"/>
      <c r="Q59323" s="1" t="s">
        <v>20</v>
      </c>
      <c r="R59323" t="s">
        <v>105637</v>
      </c>
      <c r="S59323" t="s">
        <v>105624</v>
      </c>
      <c r="T59323">
        <v>10</v>
      </c>
      <c r="U59323" t="s">
        <v>105625</v>
      </c>
      <c r="V59323" t="s">
        <v>4993</v>
      </c>
      <c r="W59323" t="s">
        <v>105615</v>
      </c>
      <c r="Y59323" t="s">
        <v>4993</v>
      </c>
    </row>
    <row r="59324" spans="1:25" x14ac:dyDescent="0.25">
      <c r="A59324" s="1" t="s">
        <v>29585</v>
      </c>
      <c r="B59324" s="1" t="s">
        <v>29586</v>
      </c>
      <c r="C59324" s="1" t="s">
        <v>1074</v>
      </c>
      <c r="D59324" s="1" t="s">
        <v>3125</v>
      </c>
      <c r="E59324" s="1" t="s">
        <v>430</v>
      </c>
      <c r="F59324" s="1" t="s">
        <v>27427</v>
      </c>
      <c r="G59324">
        <v>0</v>
      </c>
      <c r="M59324" s="2">
        <v>37022</v>
      </c>
      <c r="N59324" s="1" t="s">
        <v>105623</v>
      </c>
      <c r="O59324" s="2"/>
      <c r="P59324" s="1"/>
      <c r="Q59324" s="1" t="s">
        <v>20</v>
      </c>
      <c r="R59324" t="s">
        <v>105661</v>
      </c>
      <c r="S59324" t="s">
        <v>105621</v>
      </c>
      <c r="T59324">
        <v>5</v>
      </c>
      <c r="U59324" t="s">
        <v>105623</v>
      </c>
      <c r="V59324" t="s">
        <v>4993</v>
      </c>
      <c r="W59324" t="s">
        <v>105615</v>
      </c>
      <c r="Y59324" t="s">
        <v>4993</v>
      </c>
    </row>
    <row r="59325" spans="1:25" x14ac:dyDescent="0.25">
      <c r="A59325" s="1" t="s">
        <v>32492</v>
      </c>
      <c r="B59325" s="1" t="s">
        <v>32493</v>
      </c>
      <c r="C59325" s="1" t="s">
        <v>233</v>
      </c>
      <c r="D59325" s="1" t="s">
        <v>2966</v>
      </c>
      <c r="E59325" s="1" t="s">
        <v>805</v>
      </c>
      <c r="F59325" s="1" t="s">
        <v>3180</v>
      </c>
      <c r="G59325">
        <v>0</v>
      </c>
      <c r="M59325" s="2">
        <v>41669</v>
      </c>
      <c r="N59325" s="1" t="s">
        <v>105687</v>
      </c>
      <c r="O59325" s="2"/>
      <c r="P59325" s="1"/>
      <c r="Q59325" s="1" t="s">
        <v>20</v>
      </c>
      <c r="R59325" t="s">
        <v>105612</v>
      </c>
      <c r="S59325" t="s">
        <v>105613</v>
      </c>
      <c r="T59325">
        <v>1</v>
      </c>
      <c r="U59325" t="s">
        <v>105614</v>
      </c>
      <c r="V59325" t="s">
        <v>4993</v>
      </c>
      <c r="W59325" t="s">
        <v>105615</v>
      </c>
      <c r="Y59325" t="s">
        <v>4993</v>
      </c>
    </row>
    <row r="59326" spans="1:25" x14ac:dyDescent="0.25">
      <c r="A59326" s="1" t="s">
        <v>51219</v>
      </c>
      <c r="B59326" s="1" t="s">
        <v>51220</v>
      </c>
      <c r="C59326" s="1" t="s">
        <v>17</v>
      </c>
      <c r="D59326" s="1" t="s">
        <v>3040</v>
      </c>
      <c r="E59326" s="1" t="s">
        <v>19</v>
      </c>
      <c r="F59326" s="1" t="s">
        <v>51221</v>
      </c>
      <c r="G59326">
        <v>0</v>
      </c>
      <c r="M59326" s="2">
        <v>37622</v>
      </c>
      <c r="N59326" s="1" t="s">
        <v>105687</v>
      </c>
      <c r="O59326" s="2"/>
      <c r="P59326" s="1"/>
      <c r="Q59326" s="1" t="s">
        <v>20</v>
      </c>
      <c r="R59326" t="s">
        <v>105644</v>
      </c>
      <c r="S59326" t="s">
        <v>105613</v>
      </c>
      <c r="T59326">
        <v>1</v>
      </c>
      <c r="U59326" t="s">
        <v>105614</v>
      </c>
      <c r="V59326" t="s">
        <v>4993</v>
      </c>
      <c r="W59326" t="s">
        <v>105615</v>
      </c>
      <c r="Y59326" t="s">
        <v>4993</v>
      </c>
    </row>
    <row r="59327" spans="1:25" x14ac:dyDescent="0.25">
      <c r="A59327" s="1" t="s">
        <v>24168</v>
      </c>
      <c r="B59327" s="1" t="s">
        <v>24169</v>
      </c>
      <c r="C59327" s="1" t="s">
        <v>3140</v>
      </c>
      <c r="D59327" s="1" t="s">
        <v>3046</v>
      </c>
      <c r="E59327" s="1" t="s">
        <v>488</v>
      </c>
      <c r="F59327" s="1" t="s">
        <v>488</v>
      </c>
      <c r="G59327">
        <v>0</v>
      </c>
      <c r="M59327" s="2">
        <v>40561</v>
      </c>
      <c r="N59327" s="1" t="s">
        <v>105687</v>
      </c>
      <c r="O59327" s="2"/>
      <c r="P59327" s="1"/>
      <c r="Q59327" s="1" t="s">
        <v>20</v>
      </c>
      <c r="R59327" t="s">
        <v>105641</v>
      </c>
      <c r="S59327" t="s">
        <v>105613</v>
      </c>
      <c r="T59327">
        <v>1</v>
      </c>
      <c r="U59327" t="s">
        <v>105614</v>
      </c>
      <c r="V59327" t="s">
        <v>4993</v>
      </c>
      <c r="W59327" t="s">
        <v>105615</v>
      </c>
      <c r="Y59327" t="s">
        <v>4993</v>
      </c>
    </row>
    <row r="59328" spans="1:25" x14ac:dyDescent="0.25">
      <c r="A59328" s="1" t="s">
        <v>85901</v>
      </c>
      <c r="B59328" s="1" t="s">
        <v>64971</v>
      </c>
      <c r="C59328" s="1" t="s">
        <v>3140</v>
      </c>
      <c r="D59328" s="1" t="s">
        <v>3122</v>
      </c>
      <c r="E59328" s="1" t="s">
        <v>660</v>
      </c>
      <c r="F59328" s="1" t="s">
        <v>5972</v>
      </c>
      <c r="G59328">
        <v>7.7</v>
      </c>
      <c r="M59328" s="2">
        <v>40603</v>
      </c>
      <c r="N59328" s="1" t="s">
        <v>105693</v>
      </c>
      <c r="O59328" s="2">
        <v>43134</v>
      </c>
      <c r="P59328" s="1" t="s">
        <v>105688</v>
      </c>
      <c r="Q59328" s="1" t="s">
        <v>79094</v>
      </c>
      <c r="R59328" t="s">
        <v>105641</v>
      </c>
      <c r="S59328" t="s">
        <v>105613</v>
      </c>
      <c r="T59328">
        <v>3</v>
      </c>
      <c r="U59328" t="s">
        <v>105632</v>
      </c>
      <c r="V59328" t="s">
        <v>105662</v>
      </c>
      <c r="W59328" t="s">
        <v>105613</v>
      </c>
      <c r="X59328">
        <v>2</v>
      </c>
      <c r="Y59328" t="s">
        <v>105620</v>
      </c>
    </row>
    <row r="59329" spans="1:25" x14ac:dyDescent="0.25">
      <c r="A59329" s="1" t="s">
        <v>88616</v>
      </c>
      <c r="B59329" s="1" t="s">
        <v>88617</v>
      </c>
      <c r="C59329" s="1" t="s">
        <v>3140</v>
      </c>
      <c r="D59329" s="1" t="s">
        <v>3122</v>
      </c>
      <c r="E59329" s="1" t="s">
        <v>660</v>
      </c>
      <c r="F59329" s="1" t="s">
        <v>5972</v>
      </c>
      <c r="G59329">
        <v>0</v>
      </c>
      <c r="M59329" s="2">
        <v>40323</v>
      </c>
      <c r="N59329" s="1" t="s">
        <v>105623</v>
      </c>
      <c r="O59329" s="2">
        <v>43134</v>
      </c>
      <c r="P59329" s="1" t="s">
        <v>105688</v>
      </c>
      <c r="Q59329" s="1" t="s">
        <v>79094</v>
      </c>
      <c r="R59329" t="s">
        <v>105631</v>
      </c>
      <c r="S59329" t="s">
        <v>105621</v>
      </c>
      <c r="T59329">
        <v>5</v>
      </c>
      <c r="U59329" t="s">
        <v>105623</v>
      </c>
      <c r="V59329" t="s">
        <v>105662</v>
      </c>
      <c r="W59329" t="s">
        <v>105613</v>
      </c>
      <c r="X59329">
        <v>2</v>
      </c>
      <c r="Y59329" t="s">
        <v>105620</v>
      </c>
    </row>
    <row r="59330" spans="1:25" x14ac:dyDescent="0.25">
      <c r="A59330" s="1" t="s">
        <v>70527</v>
      </c>
      <c r="B59330" s="1" t="s">
        <v>70528</v>
      </c>
      <c r="C59330" s="1" t="s">
        <v>253</v>
      </c>
      <c r="D59330" s="1" t="s">
        <v>3122</v>
      </c>
      <c r="E59330" s="1" t="s">
        <v>660</v>
      </c>
      <c r="F59330" s="1" t="s">
        <v>1485</v>
      </c>
      <c r="G59330">
        <v>0</v>
      </c>
      <c r="H59330">
        <v>0.31</v>
      </c>
      <c r="I59330">
        <v>0.15</v>
      </c>
      <c r="K59330">
        <v>0.11</v>
      </c>
      <c r="L59330">
        <v>0.05</v>
      </c>
      <c r="M59330" s="2">
        <v>40961</v>
      </c>
      <c r="N59330" s="1" t="s">
        <v>105688</v>
      </c>
      <c r="O59330" s="2"/>
      <c r="P59330" s="1"/>
      <c r="Q59330" s="1" t="s">
        <v>20</v>
      </c>
      <c r="R59330" t="s">
        <v>105628</v>
      </c>
      <c r="S59330" t="s">
        <v>105613</v>
      </c>
      <c r="T59330">
        <v>2</v>
      </c>
      <c r="U59330" t="s">
        <v>105620</v>
      </c>
      <c r="V59330" t="s">
        <v>4993</v>
      </c>
      <c r="W59330" t="s">
        <v>105615</v>
      </c>
      <c r="Y59330" t="s">
        <v>4993</v>
      </c>
    </row>
    <row r="59331" spans="1:25" x14ac:dyDescent="0.25">
      <c r="A59331" s="1" t="s">
        <v>21228</v>
      </c>
      <c r="B59331" s="1" t="s">
        <v>21229</v>
      </c>
      <c r="C59331" s="1" t="s">
        <v>3142</v>
      </c>
      <c r="D59331" s="1" t="s">
        <v>3035</v>
      </c>
      <c r="E59331" s="1" t="s">
        <v>3156</v>
      </c>
      <c r="F59331" s="1" t="s">
        <v>21230</v>
      </c>
      <c r="G59331">
        <v>0</v>
      </c>
      <c r="M59331" s="2">
        <v>40392</v>
      </c>
      <c r="N59331" s="1" t="s">
        <v>5441</v>
      </c>
      <c r="O59331" s="2"/>
      <c r="P59331" s="1"/>
      <c r="Q59331" s="1" t="s">
        <v>20</v>
      </c>
      <c r="R59331" t="s">
        <v>105631</v>
      </c>
      <c r="S59331" t="s">
        <v>105617</v>
      </c>
      <c r="T59331">
        <v>8</v>
      </c>
      <c r="U59331" t="s">
        <v>105633</v>
      </c>
      <c r="V59331" t="s">
        <v>4993</v>
      </c>
      <c r="W59331" t="s">
        <v>105615</v>
      </c>
      <c r="Y59331" t="s">
        <v>4993</v>
      </c>
    </row>
    <row r="59332" spans="1:25" x14ac:dyDescent="0.25">
      <c r="A59332" s="1" t="s">
        <v>21231</v>
      </c>
      <c r="B59332" s="1" t="s">
        <v>21232</v>
      </c>
      <c r="C59332" s="1" t="s">
        <v>3142</v>
      </c>
      <c r="D59332" s="1" t="s">
        <v>3035</v>
      </c>
      <c r="E59332" s="1" t="s">
        <v>3156</v>
      </c>
      <c r="F59332" s="1" t="s">
        <v>21230</v>
      </c>
      <c r="G59332">
        <v>0</v>
      </c>
      <c r="M59332" s="2">
        <v>40788</v>
      </c>
      <c r="N59332" s="1" t="s">
        <v>105692</v>
      </c>
      <c r="O59332" s="2"/>
      <c r="P59332" s="1"/>
      <c r="Q59332" s="1" t="s">
        <v>20</v>
      </c>
      <c r="R59332" t="s">
        <v>105641</v>
      </c>
      <c r="S59332" t="s">
        <v>105617</v>
      </c>
      <c r="T59332">
        <v>9</v>
      </c>
      <c r="U59332" t="s">
        <v>105630</v>
      </c>
      <c r="V59332" t="s">
        <v>4993</v>
      </c>
      <c r="W59332" t="s">
        <v>105615</v>
      </c>
      <c r="Y59332" t="s">
        <v>4993</v>
      </c>
    </row>
    <row r="59333" spans="1:25" x14ac:dyDescent="0.25">
      <c r="A59333" s="1" t="s">
        <v>44423</v>
      </c>
      <c r="B59333" s="1" t="s">
        <v>44424</v>
      </c>
      <c r="C59333" s="1" t="s">
        <v>17</v>
      </c>
      <c r="D59333" s="1" t="s">
        <v>3050</v>
      </c>
      <c r="E59333" s="1" t="s">
        <v>675</v>
      </c>
      <c r="F59333" s="1" t="s">
        <v>675</v>
      </c>
      <c r="G59333">
        <v>0</v>
      </c>
      <c r="M59333" s="2">
        <v>39437</v>
      </c>
      <c r="N59333" s="1" t="s">
        <v>105691</v>
      </c>
      <c r="O59333" s="2"/>
      <c r="P59333" s="1"/>
      <c r="Q59333" s="1" t="s">
        <v>20</v>
      </c>
      <c r="R59333" t="s">
        <v>105651</v>
      </c>
      <c r="S59333" t="s">
        <v>105624</v>
      </c>
      <c r="T59333">
        <v>12</v>
      </c>
      <c r="U59333" t="s">
        <v>105627</v>
      </c>
      <c r="V59333" t="s">
        <v>4993</v>
      </c>
      <c r="W59333" t="s">
        <v>105615</v>
      </c>
      <c r="Y59333" t="s">
        <v>4993</v>
      </c>
    </row>
    <row r="59334" spans="1:25" x14ac:dyDescent="0.25">
      <c r="A59334" s="1" t="s">
        <v>44426</v>
      </c>
      <c r="B59334" s="1" t="s">
        <v>18503</v>
      </c>
      <c r="C59334" s="1" t="s">
        <v>17</v>
      </c>
      <c r="D59334" s="1" t="s">
        <v>3050</v>
      </c>
      <c r="E59334" s="1" t="s">
        <v>675</v>
      </c>
      <c r="F59334" s="1" t="s">
        <v>4048</v>
      </c>
      <c r="G59334">
        <v>0</v>
      </c>
      <c r="M59334" s="2">
        <v>40081</v>
      </c>
      <c r="N59334" s="1" t="s">
        <v>105692</v>
      </c>
      <c r="O59334" s="2"/>
      <c r="P59334" s="1"/>
      <c r="Q59334" s="1" t="s">
        <v>20</v>
      </c>
      <c r="R59334" t="s">
        <v>105619</v>
      </c>
      <c r="S59334" t="s">
        <v>105617</v>
      </c>
      <c r="T59334">
        <v>9</v>
      </c>
      <c r="U59334" t="s">
        <v>105630</v>
      </c>
      <c r="V59334" t="s">
        <v>4993</v>
      </c>
      <c r="W59334" t="s">
        <v>105615</v>
      </c>
      <c r="Y59334" t="s">
        <v>4993</v>
      </c>
    </row>
    <row r="59335" spans="1:25" x14ac:dyDescent="0.25">
      <c r="A59335" s="1" t="s">
        <v>18502</v>
      </c>
      <c r="B59335" s="1" t="s">
        <v>18503</v>
      </c>
      <c r="C59335" s="1" t="s">
        <v>437</v>
      </c>
      <c r="D59335" s="1" t="s">
        <v>3033</v>
      </c>
      <c r="E59335" s="1" t="s">
        <v>675</v>
      </c>
      <c r="F59335" s="1" t="s">
        <v>4048</v>
      </c>
      <c r="G59335">
        <v>0</v>
      </c>
      <c r="M59335" s="2">
        <v>40213</v>
      </c>
      <c r="N59335" s="1" t="s">
        <v>105688</v>
      </c>
      <c r="O59335" s="2"/>
      <c r="P59335" s="1"/>
      <c r="Q59335" s="1" t="s">
        <v>20</v>
      </c>
      <c r="R59335" t="s">
        <v>105631</v>
      </c>
      <c r="S59335" t="s">
        <v>105613</v>
      </c>
      <c r="T59335">
        <v>2</v>
      </c>
      <c r="U59335" t="s">
        <v>105620</v>
      </c>
      <c r="V59335" t="s">
        <v>4993</v>
      </c>
      <c r="W59335" t="s">
        <v>105615</v>
      </c>
      <c r="Y59335" t="s">
        <v>4993</v>
      </c>
    </row>
    <row r="59336" spans="1:25" x14ac:dyDescent="0.25">
      <c r="A59336" s="1" t="s">
        <v>12773</v>
      </c>
      <c r="B59336" s="1" t="s">
        <v>4047</v>
      </c>
      <c r="C59336" s="1" t="s">
        <v>437</v>
      </c>
      <c r="D59336" s="1" t="s">
        <v>3050</v>
      </c>
      <c r="E59336" s="1" t="s">
        <v>675</v>
      </c>
      <c r="F59336" s="1" t="s">
        <v>4048</v>
      </c>
      <c r="G59336">
        <v>0</v>
      </c>
      <c r="M59336" s="2">
        <v>39779</v>
      </c>
      <c r="N59336" s="1" t="s">
        <v>105695</v>
      </c>
      <c r="O59336" s="2"/>
      <c r="P59336" s="1"/>
      <c r="Q59336" s="1" t="s">
        <v>20</v>
      </c>
      <c r="R59336" t="s">
        <v>105637</v>
      </c>
      <c r="S59336" t="s">
        <v>105624</v>
      </c>
      <c r="T59336">
        <v>11</v>
      </c>
      <c r="U59336" t="s">
        <v>105636</v>
      </c>
      <c r="V59336" t="s">
        <v>4993</v>
      </c>
      <c r="W59336" t="s">
        <v>105615</v>
      </c>
      <c r="Y59336" t="s">
        <v>4993</v>
      </c>
    </row>
    <row r="59337" spans="1:25" x14ac:dyDescent="0.25">
      <c r="A59337" s="1" t="s">
        <v>12774</v>
      </c>
      <c r="B59337" s="1" t="s">
        <v>4047</v>
      </c>
      <c r="C59337" s="1" t="s">
        <v>227</v>
      </c>
      <c r="D59337" s="1" t="s">
        <v>3050</v>
      </c>
      <c r="E59337" s="1" t="s">
        <v>675</v>
      </c>
      <c r="F59337" s="1" t="s">
        <v>4048</v>
      </c>
      <c r="G59337">
        <v>0</v>
      </c>
      <c r="M59337" s="2">
        <v>39779</v>
      </c>
      <c r="N59337" s="1" t="s">
        <v>105695</v>
      </c>
      <c r="O59337" s="2"/>
      <c r="P59337" s="1"/>
      <c r="Q59337" s="1" t="s">
        <v>20</v>
      </c>
      <c r="R59337" t="s">
        <v>105637</v>
      </c>
      <c r="S59337" t="s">
        <v>105624</v>
      </c>
      <c r="T59337">
        <v>11</v>
      </c>
      <c r="U59337" t="s">
        <v>105636</v>
      </c>
      <c r="V59337" t="s">
        <v>4993</v>
      </c>
      <c r="W59337" t="s">
        <v>105615</v>
      </c>
      <c r="Y59337" t="s">
        <v>4993</v>
      </c>
    </row>
    <row r="59338" spans="1:25" x14ac:dyDescent="0.25">
      <c r="A59338" s="1" t="s">
        <v>12775</v>
      </c>
      <c r="B59338" s="1" t="s">
        <v>12776</v>
      </c>
      <c r="C59338" s="1" t="s">
        <v>227</v>
      </c>
      <c r="D59338" s="1" t="s">
        <v>3050</v>
      </c>
      <c r="E59338" s="1" t="s">
        <v>675</v>
      </c>
      <c r="F59338" s="1" t="s">
        <v>675</v>
      </c>
      <c r="G59338">
        <v>0</v>
      </c>
      <c r="M59338" s="2">
        <v>40787</v>
      </c>
      <c r="N59338" s="1" t="s">
        <v>105692</v>
      </c>
      <c r="O59338" s="2"/>
      <c r="P59338" s="1"/>
      <c r="Q59338" s="1" t="s">
        <v>20</v>
      </c>
      <c r="R59338" t="s">
        <v>105641</v>
      </c>
      <c r="S59338" t="s">
        <v>105617</v>
      </c>
      <c r="T59338">
        <v>9</v>
      </c>
      <c r="U59338" t="s">
        <v>105630</v>
      </c>
      <c r="V59338" t="s">
        <v>4993</v>
      </c>
      <c r="W59338" t="s">
        <v>105615</v>
      </c>
      <c r="Y59338" t="s">
        <v>4993</v>
      </c>
    </row>
    <row r="59339" spans="1:25" x14ac:dyDescent="0.25">
      <c r="A59339" s="1" t="s">
        <v>12777</v>
      </c>
      <c r="B59339" s="1" t="s">
        <v>12776</v>
      </c>
      <c r="C59339" s="1" t="s">
        <v>3140</v>
      </c>
      <c r="D59339" s="1" t="s">
        <v>3050</v>
      </c>
      <c r="E59339" s="1" t="s">
        <v>675</v>
      </c>
      <c r="F59339" s="1" t="s">
        <v>675</v>
      </c>
      <c r="G59339">
        <v>0</v>
      </c>
      <c r="M59339" s="2">
        <v>40787</v>
      </c>
      <c r="N59339" s="1" t="s">
        <v>105692</v>
      </c>
      <c r="O59339" s="2"/>
      <c r="P59339" s="1"/>
      <c r="Q59339" s="1" t="s">
        <v>20</v>
      </c>
      <c r="R59339" t="s">
        <v>105641</v>
      </c>
      <c r="S59339" t="s">
        <v>105617</v>
      </c>
      <c r="T59339">
        <v>9</v>
      </c>
      <c r="U59339" t="s">
        <v>105630</v>
      </c>
      <c r="V59339" t="s">
        <v>4993</v>
      </c>
      <c r="W59339" t="s">
        <v>105615</v>
      </c>
      <c r="Y59339" t="s">
        <v>4993</v>
      </c>
    </row>
    <row r="59340" spans="1:25" x14ac:dyDescent="0.25">
      <c r="A59340" s="1" t="s">
        <v>27465</v>
      </c>
      <c r="B59340" s="1" t="s">
        <v>27466</v>
      </c>
      <c r="C59340" s="1" t="s">
        <v>3778</v>
      </c>
      <c r="D59340" s="1" t="s">
        <v>3125</v>
      </c>
      <c r="E59340" s="1" t="s">
        <v>6528</v>
      </c>
      <c r="F59340" s="1" t="s">
        <v>5803</v>
      </c>
      <c r="G59340">
        <v>0</v>
      </c>
      <c r="M59340" s="2">
        <v>36615</v>
      </c>
      <c r="N59340" s="1" t="s">
        <v>105693</v>
      </c>
      <c r="O59340" s="2"/>
      <c r="P59340" s="1"/>
      <c r="Q59340" s="1" t="s">
        <v>20</v>
      </c>
      <c r="R59340" t="s">
        <v>105663</v>
      </c>
      <c r="S59340" t="s">
        <v>105613</v>
      </c>
      <c r="T59340">
        <v>3</v>
      </c>
      <c r="U59340" t="s">
        <v>105632</v>
      </c>
      <c r="V59340" t="s">
        <v>4993</v>
      </c>
      <c r="W59340" t="s">
        <v>105615</v>
      </c>
      <c r="Y59340" t="s">
        <v>4993</v>
      </c>
    </row>
    <row r="59341" spans="1:25" x14ac:dyDescent="0.25">
      <c r="A59341" s="1" t="s">
        <v>23100</v>
      </c>
      <c r="B59341" s="1" t="s">
        <v>23101</v>
      </c>
      <c r="C59341" s="1" t="s">
        <v>423</v>
      </c>
      <c r="D59341" s="1" t="s">
        <v>3563</v>
      </c>
      <c r="E59341" s="1" t="s">
        <v>7775</v>
      </c>
      <c r="F59341" s="1" t="s">
        <v>8310</v>
      </c>
      <c r="G59341">
        <v>0</v>
      </c>
      <c r="M59341" s="2">
        <v>35278</v>
      </c>
      <c r="N59341" s="1" t="s">
        <v>5441</v>
      </c>
      <c r="O59341" s="2"/>
      <c r="P59341" s="1"/>
      <c r="Q59341" s="1" t="s">
        <v>20</v>
      </c>
      <c r="R59341" t="s">
        <v>105643</v>
      </c>
      <c r="S59341" t="s">
        <v>105617</v>
      </c>
      <c r="T59341">
        <v>8</v>
      </c>
      <c r="U59341" t="s">
        <v>105633</v>
      </c>
      <c r="V59341" t="s">
        <v>4993</v>
      </c>
      <c r="W59341" t="s">
        <v>105615</v>
      </c>
      <c r="Y59341" t="s">
        <v>4993</v>
      </c>
    </row>
    <row r="59342" spans="1:25" x14ac:dyDescent="0.25">
      <c r="A59342" s="1" t="s">
        <v>50078</v>
      </c>
      <c r="B59342" s="1" t="s">
        <v>50079</v>
      </c>
      <c r="C59342" s="1" t="s">
        <v>17</v>
      </c>
      <c r="D59342" s="1" t="s">
        <v>3035</v>
      </c>
      <c r="E59342" s="1" t="s">
        <v>19815</v>
      </c>
      <c r="F59342" s="1" t="s">
        <v>50080</v>
      </c>
      <c r="G59342">
        <v>0</v>
      </c>
      <c r="M59342" s="2">
        <v>40198</v>
      </c>
      <c r="N59342" s="1" t="s">
        <v>105687</v>
      </c>
      <c r="O59342" s="2"/>
      <c r="P59342" s="1"/>
      <c r="Q59342" s="1" t="s">
        <v>20</v>
      </c>
      <c r="R59342" t="s">
        <v>105631</v>
      </c>
      <c r="S59342" t="s">
        <v>105613</v>
      </c>
      <c r="T59342">
        <v>1</v>
      </c>
      <c r="U59342" t="s">
        <v>105614</v>
      </c>
      <c r="V59342" t="s">
        <v>4993</v>
      </c>
      <c r="W59342" t="s">
        <v>105615</v>
      </c>
      <c r="Y59342" t="s">
        <v>4993</v>
      </c>
    </row>
    <row r="59343" spans="1:25" x14ac:dyDescent="0.25">
      <c r="A59343" s="1" t="s">
        <v>55421</v>
      </c>
      <c r="B59343" s="1" t="s">
        <v>55422</v>
      </c>
      <c r="C59343" s="1" t="s">
        <v>1074</v>
      </c>
      <c r="D59343" s="1" t="s">
        <v>3035</v>
      </c>
      <c r="E59343" s="1" t="s">
        <v>430</v>
      </c>
      <c r="F59343" s="1" t="s">
        <v>17214</v>
      </c>
      <c r="G59343">
        <v>8</v>
      </c>
      <c r="M59343" s="2">
        <v>35462</v>
      </c>
      <c r="N59343" s="1" t="s">
        <v>105688</v>
      </c>
      <c r="O59343" s="2"/>
      <c r="P59343" s="1"/>
      <c r="Q59343" s="1" t="s">
        <v>20</v>
      </c>
      <c r="R59343" t="s">
        <v>105656</v>
      </c>
      <c r="S59343" t="s">
        <v>105613</v>
      </c>
      <c r="T59343">
        <v>2</v>
      </c>
      <c r="U59343" t="s">
        <v>105620</v>
      </c>
      <c r="V59343" t="s">
        <v>4993</v>
      </c>
      <c r="W59343" t="s">
        <v>105615</v>
      </c>
      <c r="Y59343" t="s">
        <v>4993</v>
      </c>
    </row>
    <row r="59344" spans="1:25" x14ac:dyDescent="0.25">
      <c r="A59344" s="1" t="s">
        <v>35935</v>
      </c>
      <c r="B59344" s="1" t="s">
        <v>35936</v>
      </c>
      <c r="C59344" s="1" t="s">
        <v>1074</v>
      </c>
      <c r="D59344" s="1" t="s">
        <v>2966</v>
      </c>
      <c r="E59344" s="1" t="s">
        <v>1517</v>
      </c>
      <c r="F59344" s="1" t="s">
        <v>1517</v>
      </c>
      <c r="G59344">
        <v>0</v>
      </c>
      <c r="M59344" s="2">
        <v>34189</v>
      </c>
      <c r="N59344" s="1" t="s">
        <v>5441</v>
      </c>
      <c r="O59344" s="2"/>
      <c r="P59344" s="1"/>
      <c r="Q59344" s="1" t="s">
        <v>20</v>
      </c>
      <c r="R59344" t="s">
        <v>105642</v>
      </c>
      <c r="S59344" t="s">
        <v>105617</v>
      </c>
      <c r="T59344">
        <v>8</v>
      </c>
      <c r="U59344" t="s">
        <v>105633</v>
      </c>
      <c r="V59344" t="s">
        <v>4993</v>
      </c>
      <c r="W59344" t="s">
        <v>105615</v>
      </c>
      <c r="Y59344" t="s">
        <v>4993</v>
      </c>
    </row>
    <row r="59345" spans="1:25" x14ac:dyDescent="0.25">
      <c r="A59345" s="1" t="s">
        <v>35933</v>
      </c>
      <c r="B59345" s="1" t="s">
        <v>35934</v>
      </c>
      <c r="C59345" s="1" t="s">
        <v>1074</v>
      </c>
      <c r="D59345" s="1" t="s">
        <v>2966</v>
      </c>
      <c r="E59345" s="1" t="s">
        <v>1517</v>
      </c>
      <c r="F59345" s="1" t="s">
        <v>1517</v>
      </c>
      <c r="G59345">
        <v>0</v>
      </c>
      <c r="M59345" s="2">
        <v>34684</v>
      </c>
      <c r="N59345" s="1" t="s">
        <v>105691</v>
      </c>
      <c r="O59345" s="2"/>
      <c r="P59345" s="1"/>
      <c r="Q59345" s="1" t="s">
        <v>20</v>
      </c>
      <c r="R59345" t="s">
        <v>105649</v>
      </c>
      <c r="S59345" t="s">
        <v>105624</v>
      </c>
      <c r="T59345">
        <v>12</v>
      </c>
      <c r="U59345" t="s">
        <v>105627</v>
      </c>
      <c r="V59345" t="s">
        <v>4993</v>
      </c>
      <c r="W59345" t="s">
        <v>105615</v>
      </c>
      <c r="Y59345" t="s">
        <v>4993</v>
      </c>
    </row>
    <row r="59346" spans="1:25" x14ac:dyDescent="0.25">
      <c r="A59346" s="1" t="s">
        <v>14506</v>
      </c>
      <c r="B59346" s="1" t="s">
        <v>14507</v>
      </c>
      <c r="C59346" s="1" t="s">
        <v>7174</v>
      </c>
      <c r="D59346" s="1" t="s">
        <v>3040</v>
      </c>
      <c r="E59346" s="1" t="s">
        <v>1517</v>
      </c>
      <c r="F59346" s="1" t="s">
        <v>1517</v>
      </c>
      <c r="G59346">
        <v>0</v>
      </c>
      <c r="M59346" s="2">
        <v>33229</v>
      </c>
      <c r="N59346" s="1" t="s">
        <v>105691</v>
      </c>
      <c r="O59346" s="2"/>
      <c r="P59346" s="1"/>
      <c r="Q59346" s="1" t="s">
        <v>20</v>
      </c>
      <c r="R59346" t="s">
        <v>105654</v>
      </c>
      <c r="S59346" t="s">
        <v>105624</v>
      </c>
      <c r="T59346">
        <v>12</v>
      </c>
      <c r="U59346" t="s">
        <v>105627</v>
      </c>
      <c r="V59346" t="s">
        <v>4993</v>
      </c>
      <c r="W59346" t="s">
        <v>105615</v>
      </c>
      <c r="Y59346" t="s">
        <v>4993</v>
      </c>
    </row>
    <row r="59347" spans="1:25" x14ac:dyDescent="0.25">
      <c r="A59347" s="1" t="s">
        <v>14508</v>
      </c>
      <c r="B59347" s="1" t="s">
        <v>14509</v>
      </c>
      <c r="C59347" s="1" t="s">
        <v>7174</v>
      </c>
      <c r="D59347" s="1" t="s">
        <v>3040</v>
      </c>
      <c r="E59347" s="1" t="s">
        <v>1517</v>
      </c>
      <c r="F59347" s="1" t="s">
        <v>1517</v>
      </c>
      <c r="G59347">
        <v>0</v>
      </c>
      <c r="M59347" s="2">
        <v>33074</v>
      </c>
      <c r="N59347" s="1" t="s">
        <v>55711</v>
      </c>
      <c r="O59347" s="2"/>
      <c r="P59347" s="1"/>
      <c r="Q59347" s="1" t="s">
        <v>20</v>
      </c>
      <c r="R59347" t="s">
        <v>105654</v>
      </c>
      <c r="S59347" t="s">
        <v>105617</v>
      </c>
      <c r="T59347">
        <v>7</v>
      </c>
      <c r="U59347" t="s">
        <v>105618</v>
      </c>
      <c r="V59347" t="s">
        <v>4993</v>
      </c>
      <c r="W59347" t="s">
        <v>105615</v>
      </c>
      <c r="Y59347" t="s">
        <v>4993</v>
      </c>
    </row>
    <row r="59348" spans="1:25" x14ac:dyDescent="0.25">
      <c r="A59348" s="1" t="s">
        <v>37785</v>
      </c>
      <c r="B59348" s="1" t="s">
        <v>37786</v>
      </c>
      <c r="C59348" s="1" t="s">
        <v>3140</v>
      </c>
      <c r="D59348" s="1" t="s">
        <v>18</v>
      </c>
      <c r="E59348" s="1" t="s">
        <v>1517</v>
      </c>
      <c r="F59348" s="1" t="s">
        <v>1517</v>
      </c>
      <c r="G59348">
        <v>0</v>
      </c>
      <c r="M59348" s="2">
        <v>40554</v>
      </c>
      <c r="N59348" s="1" t="s">
        <v>105687</v>
      </c>
      <c r="O59348" s="2"/>
      <c r="P59348" s="1"/>
      <c r="Q59348" s="1" t="s">
        <v>20</v>
      </c>
      <c r="R59348" t="s">
        <v>105641</v>
      </c>
      <c r="S59348" t="s">
        <v>105613</v>
      </c>
      <c r="T59348">
        <v>1</v>
      </c>
      <c r="U59348" t="s">
        <v>105614</v>
      </c>
      <c r="V59348" t="s">
        <v>4993</v>
      </c>
      <c r="W59348" t="s">
        <v>105615</v>
      </c>
      <c r="Y59348" t="s">
        <v>4993</v>
      </c>
    </row>
    <row r="59349" spans="1:25" x14ac:dyDescent="0.25">
      <c r="A59349" s="1" t="s">
        <v>59384</v>
      </c>
      <c r="B59349" s="1" t="s">
        <v>59385</v>
      </c>
      <c r="C59349" s="1" t="s">
        <v>255</v>
      </c>
      <c r="D59349" s="1" t="s">
        <v>18</v>
      </c>
      <c r="E59349" s="1" t="s">
        <v>1517</v>
      </c>
      <c r="F59349" s="1" t="s">
        <v>1517</v>
      </c>
      <c r="G59349">
        <v>0</v>
      </c>
      <c r="H59349">
        <v>0.19</v>
      </c>
      <c r="J59349">
        <v>0.19</v>
      </c>
      <c r="M59349" s="2">
        <v>40514</v>
      </c>
      <c r="N59349" s="1" t="s">
        <v>105691</v>
      </c>
      <c r="O59349" s="2"/>
      <c r="P59349" s="1"/>
      <c r="Q59349" s="1" t="s">
        <v>20</v>
      </c>
      <c r="R59349" t="s">
        <v>105631</v>
      </c>
      <c r="S59349" t="s">
        <v>105624</v>
      </c>
      <c r="T59349">
        <v>12</v>
      </c>
      <c r="U59349" t="s">
        <v>105627</v>
      </c>
      <c r="V59349" t="s">
        <v>4993</v>
      </c>
      <c r="W59349" t="s">
        <v>105615</v>
      </c>
      <c r="Y59349" t="s">
        <v>4993</v>
      </c>
    </row>
    <row r="59350" spans="1:25" x14ac:dyDescent="0.25">
      <c r="A59350" s="1" t="s">
        <v>33514</v>
      </c>
      <c r="B59350" s="1" t="s">
        <v>33515</v>
      </c>
      <c r="C59350" s="1" t="s">
        <v>7174</v>
      </c>
      <c r="D59350" s="1" t="s">
        <v>2966</v>
      </c>
      <c r="E59350" s="1" t="s">
        <v>1517</v>
      </c>
      <c r="F59350" s="1" t="s">
        <v>1517</v>
      </c>
      <c r="G59350">
        <v>0</v>
      </c>
      <c r="M59350" s="2">
        <v>33137</v>
      </c>
      <c r="N59350" s="1" t="s">
        <v>105692</v>
      </c>
      <c r="O59350" s="2"/>
      <c r="P59350" s="1"/>
      <c r="Q59350" s="1" t="s">
        <v>20</v>
      </c>
      <c r="R59350" t="s">
        <v>105654</v>
      </c>
      <c r="S59350" t="s">
        <v>105617</v>
      </c>
      <c r="T59350">
        <v>9</v>
      </c>
      <c r="U59350" t="s">
        <v>105630</v>
      </c>
      <c r="V59350" t="s">
        <v>4993</v>
      </c>
      <c r="W59350" t="s">
        <v>105615</v>
      </c>
      <c r="Y59350" t="s">
        <v>4993</v>
      </c>
    </row>
    <row r="59351" spans="1:25" x14ac:dyDescent="0.25">
      <c r="A59351" s="1" t="s">
        <v>14510</v>
      </c>
      <c r="B59351" s="1" t="s">
        <v>14511</v>
      </c>
      <c r="C59351" s="1" t="s">
        <v>7174</v>
      </c>
      <c r="D59351" s="1" t="s">
        <v>3040</v>
      </c>
      <c r="E59351" s="1" t="s">
        <v>1517</v>
      </c>
      <c r="F59351" s="1" t="s">
        <v>1517</v>
      </c>
      <c r="G59351">
        <v>0</v>
      </c>
      <c r="M59351" s="2">
        <v>33942</v>
      </c>
      <c r="N59351" s="1" t="s">
        <v>105691</v>
      </c>
      <c r="O59351" s="2"/>
      <c r="P59351" s="1"/>
      <c r="Q59351" s="1" t="s">
        <v>20</v>
      </c>
      <c r="R59351" t="s">
        <v>105648</v>
      </c>
      <c r="S59351" t="s">
        <v>105624</v>
      </c>
      <c r="T59351">
        <v>12</v>
      </c>
      <c r="U59351" t="s">
        <v>105627</v>
      </c>
      <c r="V59351" t="s">
        <v>4993</v>
      </c>
      <c r="W59351" t="s">
        <v>105615</v>
      </c>
      <c r="Y59351" t="s">
        <v>4993</v>
      </c>
    </row>
    <row r="59352" spans="1:25" x14ac:dyDescent="0.25">
      <c r="A59352" s="1" t="s">
        <v>56954</v>
      </c>
      <c r="B59352" s="1" t="s">
        <v>56955</v>
      </c>
      <c r="C59352" s="1" t="s">
        <v>257</v>
      </c>
      <c r="D59352" s="1" t="s">
        <v>18</v>
      </c>
      <c r="E59352" s="1" t="s">
        <v>1517</v>
      </c>
      <c r="F59352" s="1" t="s">
        <v>1713</v>
      </c>
      <c r="G59352">
        <v>0</v>
      </c>
      <c r="H59352">
        <v>0.09</v>
      </c>
      <c r="J59352">
        <v>0.09</v>
      </c>
      <c r="M59352" s="2">
        <v>40535</v>
      </c>
      <c r="N59352" s="1" t="s">
        <v>105691</v>
      </c>
      <c r="O59352" s="2"/>
      <c r="P59352" s="1"/>
      <c r="Q59352" s="1" t="s">
        <v>20</v>
      </c>
      <c r="R59352" t="s">
        <v>105631</v>
      </c>
      <c r="S59352" t="s">
        <v>105624</v>
      </c>
      <c r="T59352">
        <v>12</v>
      </c>
      <c r="U59352" t="s">
        <v>105627</v>
      </c>
      <c r="V59352" t="s">
        <v>4993</v>
      </c>
      <c r="W59352" t="s">
        <v>105615</v>
      </c>
      <c r="Y59352" t="s">
        <v>4993</v>
      </c>
    </row>
    <row r="59353" spans="1:25" x14ac:dyDescent="0.25">
      <c r="A59353" s="1" t="s">
        <v>47958</v>
      </c>
      <c r="B59353" s="1" t="s">
        <v>47959</v>
      </c>
      <c r="C59353" s="1" t="s">
        <v>17</v>
      </c>
      <c r="D59353" s="1" t="s">
        <v>2966</v>
      </c>
      <c r="E59353" s="1" t="s">
        <v>44228</v>
      </c>
      <c r="F59353" s="1" t="s">
        <v>6323</v>
      </c>
      <c r="G59353">
        <v>0</v>
      </c>
      <c r="M59353" s="2">
        <v>39204</v>
      </c>
      <c r="N59353" s="1" t="s">
        <v>105623</v>
      </c>
      <c r="O59353" s="2"/>
      <c r="P59353" s="1"/>
      <c r="Q59353" s="1" t="s">
        <v>20</v>
      </c>
      <c r="R59353" t="s">
        <v>105651</v>
      </c>
      <c r="S59353" t="s">
        <v>105621</v>
      </c>
      <c r="T59353">
        <v>5</v>
      </c>
      <c r="U59353" t="s">
        <v>105623</v>
      </c>
      <c r="V59353" t="s">
        <v>4993</v>
      </c>
      <c r="W59353" t="s">
        <v>105615</v>
      </c>
      <c r="Y59353" t="s">
        <v>4993</v>
      </c>
    </row>
    <row r="59354" spans="1:25" x14ac:dyDescent="0.25">
      <c r="A59354" s="1" t="s">
        <v>53656</v>
      </c>
      <c r="B59354" s="1" t="s">
        <v>52444</v>
      </c>
      <c r="C59354" s="1" t="s">
        <v>3142</v>
      </c>
      <c r="D59354" s="1" t="s">
        <v>3046</v>
      </c>
      <c r="E59354" s="1" t="s">
        <v>52445</v>
      </c>
      <c r="F59354" s="1" t="s">
        <v>52445</v>
      </c>
      <c r="G59354">
        <v>8</v>
      </c>
      <c r="M59354" s="2">
        <v>40401</v>
      </c>
      <c r="N59354" s="1" t="s">
        <v>5441</v>
      </c>
      <c r="O59354" s="2"/>
      <c r="P59354" s="1"/>
      <c r="Q59354" s="1" t="s">
        <v>20</v>
      </c>
      <c r="R59354" t="s">
        <v>105631</v>
      </c>
      <c r="S59354" t="s">
        <v>105617</v>
      </c>
      <c r="T59354">
        <v>8</v>
      </c>
      <c r="U59354" t="s">
        <v>105633</v>
      </c>
      <c r="V59354" t="s">
        <v>4993</v>
      </c>
      <c r="W59354" t="s">
        <v>105615</v>
      </c>
      <c r="Y59354" t="s">
        <v>4993</v>
      </c>
    </row>
    <row r="59355" spans="1:25" x14ac:dyDescent="0.25">
      <c r="A59355" s="1" t="s">
        <v>52443</v>
      </c>
      <c r="B59355" s="1" t="s">
        <v>52444</v>
      </c>
      <c r="C59355" s="1" t="s">
        <v>17</v>
      </c>
      <c r="D59355" s="1" t="s">
        <v>3046</v>
      </c>
      <c r="E59355" s="1" t="s">
        <v>52445</v>
      </c>
      <c r="F59355" s="1" t="s">
        <v>52445</v>
      </c>
      <c r="G59355">
        <v>8</v>
      </c>
      <c r="M59355" s="2">
        <v>40567</v>
      </c>
      <c r="N59355" s="1" t="s">
        <v>105687</v>
      </c>
      <c r="O59355" s="2"/>
      <c r="P59355" s="1"/>
      <c r="Q59355" s="1" t="s">
        <v>20</v>
      </c>
      <c r="R59355" t="s">
        <v>105641</v>
      </c>
      <c r="S59355" t="s">
        <v>105613</v>
      </c>
      <c r="T59355">
        <v>1</v>
      </c>
      <c r="U59355" t="s">
        <v>105614</v>
      </c>
      <c r="V59355" t="s">
        <v>4993</v>
      </c>
      <c r="W59355" t="s">
        <v>105615</v>
      </c>
      <c r="Y59355" t="s">
        <v>4993</v>
      </c>
    </row>
    <row r="59356" spans="1:25" x14ac:dyDescent="0.25">
      <c r="A59356" s="1" t="s">
        <v>18887</v>
      </c>
      <c r="B59356" s="1" t="s">
        <v>18888</v>
      </c>
      <c r="C59356" s="1" t="s">
        <v>3140</v>
      </c>
      <c r="D59356" s="1" t="s">
        <v>3035</v>
      </c>
      <c r="E59356" s="1" t="s">
        <v>660</v>
      </c>
      <c r="F59356" s="1" t="s">
        <v>18889</v>
      </c>
      <c r="G59356">
        <v>0</v>
      </c>
      <c r="M59356" s="2">
        <v>40498</v>
      </c>
      <c r="N59356" s="1" t="s">
        <v>105695</v>
      </c>
      <c r="O59356" s="2"/>
      <c r="P59356" s="1"/>
      <c r="Q59356" s="1" t="s">
        <v>20</v>
      </c>
      <c r="R59356" t="s">
        <v>105631</v>
      </c>
      <c r="S59356" t="s">
        <v>105624</v>
      </c>
      <c r="T59356">
        <v>11</v>
      </c>
      <c r="U59356" t="s">
        <v>105636</v>
      </c>
      <c r="V59356" t="s">
        <v>4993</v>
      </c>
      <c r="W59356" t="s">
        <v>105615</v>
      </c>
      <c r="Y59356" t="s">
        <v>4993</v>
      </c>
    </row>
    <row r="59357" spans="1:25" x14ac:dyDescent="0.25">
      <c r="A59357" s="1" t="s">
        <v>19339</v>
      </c>
      <c r="B59357" s="1" t="s">
        <v>18888</v>
      </c>
      <c r="C59357" s="1" t="s">
        <v>425</v>
      </c>
      <c r="D59357" s="1" t="s">
        <v>3035</v>
      </c>
      <c r="E59357" s="1" t="s">
        <v>3565</v>
      </c>
      <c r="F59357" s="1" t="s">
        <v>18889</v>
      </c>
      <c r="G59357">
        <v>0</v>
      </c>
      <c r="M59357" s="2">
        <v>36104</v>
      </c>
      <c r="N59357" s="1" t="s">
        <v>105695</v>
      </c>
      <c r="O59357" s="2"/>
      <c r="P59357" s="1"/>
      <c r="Q59357" s="1" t="s">
        <v>20</v>
      </c>
      <c r="R59357" t="s">
        <v>105653</v>
      </c>
      <c r="S59357" t="s">
        <v>105624</v>
      </c>
      <c r="T59357">
        <v>11</v>
      </c>
      <c r="U59357" t="s">
        <v>105636</v>
      </c>
      <c r="V59357" t="s">
        <v>4993</v>
      </c>
      <c r="W59357" t="s">
        <v>105615</v>
      </c>
      <c r="Y59357" t="s">
        <v>4993</v>
      </c>
    </row>
    <row r="59358" spans="1:25" x14ac:dyDescent="0.25">
      <c r="A59358" s="1" t="s">
        <v>57838</v>
      </c>
      <c r="B59358" s="1" t="s">
        <v>57839</v>
      </c>
      <c r="C59358" s="1" t="s">
        <v>227</v>
      </c>
      <c r="D59358" s="1" t="s">
        <v>3040</v>
      </c>
      <c r="E59358" s="1" t="s">
        <v>525</v>
      </c>
      <c r="F59358" s="1" t="s">
        <v>5106</v>
      </c>
      <c r="G59358">
        <v>0</v>
      </c>
      <c r="H59358">
        <v>0.6</v>
      </c>
      <c r="J59358">
        <v>0.6</v>
      </c>
      <c r="M59358" s="2">
        <v>40416</v>
      </c>
      <c r="N59358" s="1" t="s">
        <v>5441</v>
      </c>
      <c r="O59358" s="2"/>
      <c r="P59358" s="1"/>
      <c r="Q59358" s="1" t="s">
        <v>20</v>
      </c>
      <c r="R59358" t="s">
        <v>105631</v>
      </c>
      <c r="S59358" t="s">
        <v>105617</v>
      </c>
      <c r="T59358">
        <v>8</v>
      </c>
      <c r="U59358" t="s">
        <v>105633</v>
      </c>
      <c r="V59358" t="s">
        <v>4993</v>
      </c>
      <c r="W59358" t="s">
        <v>105615</v>
      </c>
      <c r="Y59358" t="s">
        <v>4993</v>
      </c>
    </row>
    <row r="59359" spans="1:25" x14ac:dyDescent="0.25">
      <c r="A59359" s="1" t="s">
        <v>57846</v>
      </c>
      <c r="B59359" s="1" t="s">
        <v>57847</v>
      </c>
      <c r="C59359" s="1" t="s">
        <v>227</v>
      </c>
      <c r="D59359" s="1" t="s">
        <v>3040</v>
      </c>
      <c r="E59359" s="1" t="s">
        <v>525</v>
      </c>
      <c r="F59359" s="1" t="s">
        <v>5106</v>
      </c>
      <c r="G59359">
        <v>0</v>
      </c>
      <c r="H59359">
        <v>0.31</v>
      </c>
      <c r="J59359">
        <v>0.31</v>
      </c>
      <c r="M59359" s="2">
        <v>40765</v>
      </c>
      <c r="N59359" s="1" t="s">
        <v>5441</v>
      </c>
      <c r="O59359" s="2"/>
      <c r="P59359" s="1"/>
      <c r="Q59359" s="1" t="s">
        <v>20</v>
      </c>
      <c r="R59359" t="s">
        <v>105641</v>
      </c>
      <c r="S59359" t="s">
        <v>105617</v>
      </c>
      <c r="T59359">
        <v>8</v>
      </c>
      <c r="U59359" t="s">
        <v>105633</v>
      </c>
      <c r="V59359" t="s">
        <v>4993</v>
      </c>
      <c r="W59359" t="s">
        <v>105615</v>
      </c>
      <c r="Y59359" t="s">
        <v>4993</v>
      </c>
    </row>
    <row r="59360" spans="1:25" x14ac:dyDescent="0.25">
      <c r="A59360" s="1" t="s">
        <v>78054</v>
      </c>
      <c r="B59360" s="1" t="s">
        <v>78055</v>
      </c>
      <c r="C59360" s="1" t="s">
        <v>425</v>
      </c>
      <c r="D59360" s="1" t="s">
        <v>2966</v>
      </c>
      <c r="E59360" s="1" t="s">
        <v>856</v>
      </c>
      <c r="F59360" s="1" t="s">
        <v>78056</v>
      </c>
      <c r="G59360">
        <v>0</v>
      </c>
      <c r="H59360">
        <v>0.08</v>
      </c>
      <c r="I59360">
        <v>0.04</v>
      </c>
      <c r="K59360">
        <v>0.03</v>
      </c>
      <c r="L59360">
        <v>0</v>
      </c>
      <c r="M59360" s="2">
        <v>36219</v>
      </c>
      <c r="N59360" s="1" t="s">
        <v>105688</v>
      </c>
      <c r="O59360" s="2"/>
      <c r="P59360" s="1"/>
      <c r="Q59360" s="1" t="s">
        <v>20</v>
      </c>
      <c r="R59360" t="s">
        <v>105655</v>
      </c>
      <c r="S59360" t="s">
        <v>105613</v>
      </c>
      <c r="T59360">
        <v>2</v>
      </c>
      <c r="U59360" t="s">
        <v>105620</v>
      </c>
      <c r="V59360" t="s">
        <v>4993</v>
      </c>
      <c r="W59360" t="s">
        <v>105615</v>
      </c>
      <c r="Y59360" t="s">
        <v>4993</v>
      </c>
    </row>
    <row r="59361" spans="1:25" x14ac:dyDescent="0.25">
      <c r="A59361" s="1" t="s">
        <v>16551</v>
      </c>
      <c r="B59361" s="1" t="s">
        <v>16552</v>
      </c>
      <c r="C59361" s="1" t="s">
        <v>3140</v>
      </c>
      <c r="D59361" s="1" t="s">
        <v>3033</v>
      </c>
      <c r="E59361" s="1" t="s">
        <v>824</v>
      </c>
      <c r="F59361" s="1" t="s">
        <v>824</v>
      </c>
      <c r="G59361">
        <v>0</v>
      </c>
      <c r="M59361" s="2">
        <v>40365</v>
      </c>
      <c r="N59361" s="1" t="s">
        <v>55711</v>
      </c>
      <c r="O59361" s="2"/>
      <c r="P59361" s="1"/>
      <c r="Q59361" s="1" t="s">
        <v>20</v>
      </c>
      <c r="R59361" t="s">
        <v>105631</v>
      </c>
      <c r="S59361" t="s">
        <v>105617</v>
      </c>
      <c r="T59361">
        <v>7</v>
      </c>
      <c r="U59361" t="s">
        <v>105618</v>
      </c>
      <c r="V59361" t="s">
        <v>4993</v>
      </c>
      <c r="W59361" t="s">
        <v>105615</v>
      </c>
      <c r="Y59361" t="s">
        <v>4993</v>
      </c>
    </row>
    <row r="59362" spans="1:25" x14ac:dyDescent="0.25">
      <c r="A59362" s="1" t="s">
        <v>17648</v>
      </c>
      <c r="B59362" s="1" t="s">
        <v>16552</v>
      </c>
      <c r="C59362" s="1" t="s">
        <v>3142</v>
      </c>
      <c r="D59362" s="1" t="s">
        <v>3033</v>
      </c>
      <c r="E59362" s="1" t="s">
        <v>824</v>
      </c>
      <c r="F59362" s="1" t="s">
        <v>824</v>
      </c>
      <c r="G59362">
        <v>0</v>
      </c>
      <c r="M59362" s="2">
        <v>40366</v>
      </c>
      <c r="N59362" s="1" t="s">
        <v>55711</v>
      </c>
      <c r="O59362" s="2"/>
      <c r="P59362" s="1"/>
      <c r="Q59362" s="1" t="s">
        <v>20</v>
      </c>
      <c r="R59362" t="s">
        <v>105631</v>
      </c>
      <c r="S59362" t="s">
        <v>105617</v>
      </c>
      <c r="T59362">
        <v>7</v>
      </c>
      <c r="U59362" t="s">
        <v>105618</v>
      </c>
      <c r="V59362" t="s">
        <v>4993</v>
      </c>
      <c r="W59362" t="s">
        <v>105615</v>
      </c>
      <c r="Y59362" t="s">
        <v>4993</v>
      </c>
    </row>
    <row r="59363" spans="1:25" x14ac:dyDescent="0.25">
      <c r="A59363" s="1" t="s">
        <v>61545</v>
      </c>
      <c r="B59363" s="1" t="s">
        <v>61546</v>
      </c>
      <c r="C59363" s="1" t="s">
        <v>17</v>
      </c>
      <c r="D59363" s="1" t="s">
        <v>3033</v>
      </c>
      <c r="E59363" s="1" t="s">
        <v>824</v>
      </c>
      <c r="F59363" s="1" t="s">
        <v>824</v>
      </c>
      <c r="G59363">
        <v>0</v>
      </c>
      <c r="H59363">
        <v>0.17</v>
      </c>
      <c r="K59363">
        <v>0.14000000000000001</v>
      </c>
      <c r="L59363">
        <v>0.03</v>
      </c>
      <c r="M59363" s="2">
        <v>40795</v>
      </c>
      <c r="N59363" s="1" t="s">
        <v>105692</v>
      </c>
      <c r="O59363" s="2"/>
      <c r="P59363" s="1"/>
      <c r="Q59363" s="1" t="s">
        <v>20</v>
      </c>
      <c r="R59363" t="s">
        <v>105641</v>
      </c>
      <c r="S59363" t="s">
        <v>105617</v>
      </c>
      <c r="T59363">
        <v>9</v>
      </c>
      <c r="U59363" t="s">
        <v>105630</v>
      </c>
      <c r="V59363" t="s">
        <v>4993</v>
      </c>
      <c r="W59363" t="s">
        <v>105615</v>
      </c>
      <c r="Y59363" t="s">
        <v>4993</v>
      </c>
    </row>
    <row r="59364" spans="1:25" x14ac:dyDescent="0.25">
      <c r="A59364" s="1" t="s">
        <v>61793</v>
      </c>
      <c r="B59364" s="1" t="s">
        <v>61546</v>
      </c>
      <c r="C59364" s="1" t="s">
        <v>239</v>
      </c>
      <c r="D59364" s="1" t="s">
        <v>3033</v>
      </c>
      <c r="E59364" s="1" t="s">
        <v>410</v>
      </c>
      <c r="F59364" s="1" t="s">
        <v>824</v>
      </c>
      <c r="G59364">
        <v>0</v>
      </c>
      <c r="H59364">
        <v>0.06</v>
      </c>
      <c r="K59364">
        <v>0.05</v>
      </c>
      <c r="L59364">
        <v>0.01</v>
      </c>
      <c r="M59364" s="2">
        <v>40795</v>
      </c>
      <c r="N59364" s="1" t="s">
        <v>105692</v>
      </c>
      <c r="O59364" s="2"/>
      <c r="P59364" s="1"/>
      <c r="Q59364" s="1" t="s">
        <v>20</v>
      </c>
      <c r="R59364" t="s">
        <v>105641</v>
      </c>
      <c r="S59364" t="s">
        <v>105617</v>
      </c>
      <c r="T59364">
        <v>9</v>
      </c>
      <c r="U59364" t="s">
        <v>105630</v>
      </c>
      <c r="V59364" t="s">
        <v>4993</v>
      </c>
      <c r="W59364" t="s">
        <v>105615</v>
      </c>
      <c r="Y59364" t="s">
        <v>4993</v>
      </c>
    </row>
    <row r="59365" spans="1:25" x14ac:dyDescent="0.25">
      <c r="A59365" s="1" t="s">
        <v>61575</v>
      </c>
      <c r="B59365" s="1" t="s">
        <v>61546</v>
      </c>
      <c r="C59365" s="1" t="s">
        <v>233</v>
      </c>
      <c r="D59365" s="1" t="s">
        <v>3033</v>
      </c>
      <c r="E59365" s="1" t="s">
        <v>410</v>
      </c>
      <c r="F59365" s="1" t="s">
        <v>824</v>
      </c>
      <c r="G59365">
        <v>0</v>
      </c>
      <c r="H59365">
        <v>0.1</v>
      </c>
      <c r="K59365">
        <v>0.08</v>
      </c>
      <c r="L59365">
        <v>0.02</v>
      </c>
      <c r="M59365" s="2">
        <v>40795</v>
      </c>
      <c r="N59365" s="1" t="s">
        <v>105692</v>
      </c>
      <c r="O59365" s="2"/>
      <c r="P59365" s="1"/>
      <c r="Q59365" s="1" t="s">
        <v>20</v>
      </c>
      <c r="R59365" t="s">
        <v>105641</v>
      </c>
      <c r="S59365" t="s">
        <v>105617</v>
      </c>
      <c r="T59365">
        <v>9</v>
      </c>
      <c r="U59365" t="s">
        <v>105630</v>
      </c>
      <c r="V59365" t="s">
        <v>4993</v>
      </c>
      <c r="W59365" t="s">
        <v>105615</v>
      </c>
      <c r="Y59365" t="s">
        <v>4993</v>
      </c>
    </row>
    <row r="59366" spans="1:25" x14ac:dyDescent="0.25">
      <c r="A59366" s="1" t="s">
        <v>31595</v>
      </c>
      <c r="B59366" s="1" t="s">
        <v>31596</v>
      </c>
      <c r="C59366" s="1" t="s">
        <v>3142</v>
      </c>
      <c r="D59366" s="1" t="s">
        <v>2966</v>
      </c>
      <c r="E59366" s="1" t="s">
        <v>3156</v>
      </c>
      <c r="F59366" s="1" t="s">
        <v>31597</v>
      </c>
      <c r="G59366">
        <v>0</v>
      </c>
      <c r="M59366" s="2">
        <v>40792</v>
      </c>
      <c r="N59366" s="1" t="s">
        <v>105692</v>
      </c>
      <c r="O59366" s="2"/>
      <c r="P59366" s="1"/>
      <c r="Q59366" s="1" t="s">
        <v>20</v>
      </c>
      <c r="R59366" t="s">
        <v>105641</v>
      </c>
      <c r="S59366" t="s">
        <v>105617</v>
      </c>
      <c r="T59366">
        <v>9</v>
      </c>
      <c r="U59366" t="s">
        <v>105630</v>
      </c>
      <c r="V59366" t="s">
        <v>4993</v>
      </c>
      <c r="W59366" t="s">
        <v>105615</v>
      </c>
      <c r="Y59366" t="s">
        <v>4993</v>
      </c>
    </row>
    <row r="59367" spans="1:25" x14ac:dyDescent="0.25">
      <c r="A59367" s="1" t="s">
        <v>12778</v>
      </c>
      <c r="B59367" s="1" t="s">
        <v>12779</v>
      </c>
      <c r="C59367" s="1" t="s">
        <v>1074</v>
      </c>
      <c r="D59367" s="1" t="s">
        <v>3050</v>
      </c>
      <c r="E59367" s="1" t="s">
        <v>12780</v>
      </c>
      <c r="F59367" s="1" t="s">
        <v>1459</v>
      </c>
      <c r="G59367">
        <v>0</v>
      </c>
      <c r="M59367" s="2">
        <v>36861</v>
      </c>
      <c r="N59367" s="1" t="s">
        <v>105691</v>
      </c>
      <c r="O59367" s="2"/>
      <c r="P59367" s="1"/>
      <c r="Q59367" s="1" t="s">
        <v>20</v>
      </c>
      <c r="R59367" t="s">
        <v>105663</v>
      </c>
      <c r="S59367" t="s">
        <v>105624</v>
      </c>
      <c r="T59367">
        <v>12</v>
      </c>
      <c r="U59367" t="s">
        <v>105627</v>
      </c>
      <c r="V59367" t="s">
        <v>4993</v>
      </c>
      <c r="W59367" t="s">
        <v>105615</v>
      </c>
      <c r="Y59367" t="s">
        <v>4993</v>
      </c>
    </row>
    <row r="59368" spans="1:25" x14ac:dyDescent="0.25">
      <c r="A59368" s="1" t="s">
        <v>17651</v>
      </c>
      <c r="B59368" s="1" t="s">
        <v>16554</v>
      </c>
      <c r="C59368" s="1" t="s">
        <v>227</v>
      </c>
      <c r="D59368" s="1" t="s">
        <v>3033</v>
      </c>
      <c r="E59368" s="1" t="s">
        <v>677</v>
      </c>
      <c r="F59368" s="1" t="s">
        <v>677</v>
      </c>
      <c r="G59368">
        <v>0</v>
      </c>
      <c r="M59368" s="2">
        <v>40276</v>
      </c>
      <c r="N59368" s="1" t="s">
        <v>105689</v>
      </c>
      <c r="O59368" s="2"/>
      <c r="P59368" s="1"/>
      <c r="Q59368" s="1" t="s">
        <v>20</v>
      </c>
      <c r="R59368" t="s">
        <v>105631</v>
      </c>
      <c r="S59368" t="s">
        <v>105621</v>
      </c>
      <c r="T59368">
        <v>4</v>
      </c>
      <c r="U59368" t="s">
        <v>105622</v>
      </c>
      <c r="V59368" t="s">
        <v>4993</v>
      </c>
      <c r="W59368" t="s">
        <v>105615</v>
      </c>
      <c r="Y59368" t="s">
        <v>4993</v>
      </c>
    </row>
    <row r="59369" spans="1:25" x14ac:dyDescent="0.25">
      <c r="A59369" s="1" t="s">
        <v>16553</v>
      </c>
      <c r="B59369" s="1" t="s">
        <v>16554</v>
      </c>
      <c r="C59369" s="1" t="s">
        <v>3140</v>
      </c>
      <c r="D59369" s="1" t="s">
        <v>3033</v>
      </c>
      <c r="E59369" s="1" t="s">
        <v>677</v>
      </c>
      <c r="F59369" s="1" t="s">
        <v>677</v>
      </c>
      <c r="G59369">
        <v>0</v>
      </c>
      <c r="M59369" s="2">
        <v>40374</v>
      </c>
      <c r="N59369" s="1" t="s">
        <v>55711</v>
      </c>
      <c r="O59369" s="2"/>
      <c r="P59369" s="1"/>
      <c r="Q59369" s="1" t="s">
        <v>20</v>
      </c>
      <c r="R59369" t="s">
        <v>105631</v>
      </c>
      <c r="S59369" t="s">
        <v>105617</v>
      </c>
      <c r="T59369">
        <v>7</v>
      </c>
      <c r="U59369" t="s">
        <v>105618</v>
      </c>
      <c r="V59369" t="s">
        <v>4993</v>
      </c>
      <c r="W59369" t="s">
        <v>105615</v>
      </c>
      <c r="Y59369" t="s">
        <v>4993</v>
      </c>
    </row>
    <row r="59370" spans="1:25" x14ac:dyDescent="0.25">
      <c r="A59370" s="1" t="s">
        <v>54694</v>
      </c>
      <c r="B59370" s="1" t="s">
        <v>3743</v>
      </c>
      <c r="C59370" s="1" t="s">
        <v>3214</v>
      </c>
      <c r="D59370" s="1" t="s">
        <v>3122</v>
      </c>
      <c r="E59370" s="1" t="s">
        <v>402</v>
      </c>
      <c r="F59370" s="1" t="s">
        <v>402</v>
      </c>
      <c r="G59370">
        <v>3</v>
      </c>
      <c r="M59370" s="2">
        <v>40759</v>
      </c>
      <c r="N59370" s="1" t="s">
        <v>5441</v>
      </c>
      <c r="O59370" s="2"/>
      <c r="P59370" s="1"/>
      <c r="Q59370" s="1" t="s">
        <v>20</v>
      </c>
      <c r="R59370" t="s">
        <v>105641</v>
      </c>
      <c r="S59370" t="s">
        <v>105617</v>
      </c>
      <c r="T59370">
        <v>8</v>
      </c>
      <c r="U59370" t="s">
        <v>105633</v>
      </c>
      <c r="V59370" t="s">
        <v>4993</v>
      </c>
      <c r="W59370" t="s">
        <v>105615</v>
      </c>
      <c r="Y59370" t="s">
        <v>4993</v>
      </c>
    </row>
    <row r="59371" spans="1:25" x14ac:dyDescent="0.25">
      <c r="A59371" s="1" t="s">
        <v>70649</v>
      </c>
      <c r="B59371" s="1" t="s">
        <v>37497</v>
      </c>
      <c r="C59371" s="1" t="s">
        <v>239</v>
      </c>
      <c r="D59371" s="1" t="s">
        <v>18</v>
      </c>
      <c r="E59371" s="1" t="s">
        <v>597</v>
      </c>
      <c r="F59371" s="1" t="s">
        <v>11292</v>
      </c>
      <c r="G59371">
        <v>0</v>
      </c>
      <c r="H59371">
        <v>0.59</v>
      </c>
      <c r="I59371">
        <v>0.34</v>
      </c>
      <c r="K59371">
        <v>0.2</v>
      </c>
      <c r="L59371">
        <v>0.06</v>
      </c>
      <c r="M59371" s="2">
        <v>39741</v>
      </c>
      <c r="N59371" s="1" t="s">
        <v>105690</v>
      </c>
      <c r="O59371" s="2"/>
      <c r="P59371" s="1"/>
      <c r="Q59371" s="1" t="s">
        <v>20</v>
      </c>
      <c r="R59371" t="s">
        <v>105637</v>
      </c>
      <c r="S59371" t="s">
        <v>105624</v>
      </c>
      <c r="T59371">
        <v>10</v>
      </c>
      <c r="U59371" t="s">
        <v>105625</v>
      </c>
      <c r="V59371" t="s">
        <v>4993</v>
      </c>
      <c r="W59371" t="s">
        <v>105615</v>
      </c>
      <c r="Y59371" t="s">
        <v>4993</v>
      </c>
    </row>
    <row r="59372" spans="1:25" x14ac:dyDescent="0.25">
      <c r="A59372" s="1" t="s">
        <v>39491</v>
      </c>
      <c r="B59372" s="1" t="s">
        <v>37497</v>
      </c>
      <c r="C59372" s="1" t="s">
        <v>287</v>
      </c>
      <c r="D59372" s="1" t="s">
        <v>18</v>
      </c>
      <c r="E59372" s="1" t="s">
        <v>12253</v>
      </c>
      <c r="F59372" s="1" t="s">
        <v>4925</v>
      </c>
      <c r="G59372">
        <v>0</v>
      </c>
      <c r="M59372" s="2">
        <v>33628</v>
      </c>
      <c r="N59372" s="1" t="s">
        <v>105687</v>
      </c>
      <c r="O59372" s="2"/>
      <c r="P59372" s="1"/>
      <c r="Q59372" s="1" t="s">
        <v>20</v>
      </c>
      <c r="R59372" t="s">
        <v>105648</v>
      </c>
      <c r="S59372" t="s">
        <v>105613</v>
      </c>
      <c r="T59372">
        <v>1</v>
      </c>
      <c r="U59372" t="s">
        <v>105614</v>
      </c>
      <c r="V59372" t="s">
        <v>4993</v>
      </c>
      <c r="W59372" t="s">
        <v>105615</v>
      </c>
      <c r="Y59372" t="s">
        <v>4993</v>
      </c>
    </row>
    <row r="59373" spans="1:25" x14ac:dyDescent="0.25">
      <c r="A59373" s="1" t="s">
        <v>71423</v>
      </c>
      <c r="B59373" s="1" t="s">
        <v>37497</v>
      </c>
      <c r="C59373" s="1" t="s">
        <v>437</v>
      </c>
      <c r="D59373" s="1" t="s">
        <v>18</v>
      </c>
      <c r="E59373" s="1" t="s">
        <v>597</v>
      </c>
      <c r="F59373" s="1" t="s">
        <v>11292</v>
      </c>
      <c r="G59373">
        <v>0</v>
      </c>
      <c r="H59373">
        <v>0.43</v>
      </c>
      <c r="I59373">
        <v>0.21</v>
      </c>
      <c r="K59373">
        <v>0.16</v>
      </c>
      <c r="L59373">
        <v>0.05</v>
      </c>
      <c r="M59373" s="2">
        <v>39741</v>
      </c>
      <c r="N59373" s="1" t="s">
        <v>105690</v>
      </c>
      <c r="O59373" s="2"/>
      <c r="P59373" s="1"/>
      <c r="Q59373" s="1" t="s">
        <v>20</v>
      </c>
      <c r="R59373" t="s">
        <v>105637</v>
      </c>
      <c r="S59373" t="s">
        <v>105624</v>
      </c>
      <c r="T59373">
        <v>10</v>
      </c>
      <c r="U59373" t="s">
        <v>105625</v>
      </c>
      <c r="V59373" t="s">
        <v>4993</v>
      </c>
      <c r="W59373" t="s">
        <v>105615</v>
      </c>
      <c r="Y59373" t="s">
        <v>4993</v>
      </c>
    </row>
    <row r="59374" spans="1:25" x14ac:dyDescent="0.25">
      <c r="A59374" s="1" t="s">
        <v>37787</v>
      </c>
      <c r="B59374" s="1" t="s">
        <v>37497</v>
      </c>
      <c r="C59374" s="1" t="s">
        <v>3140</v>
      </c>
      <c r="D59374" s="1" t="s">
        <v>18</v>
      </c>
      <c r="E59374" s="1" t="s">
        <v>597</v>
      </c>
      <c r="F59374" s="1" t="s">
        <v>597</v>
      </c>
      <c r="G59374">
        <v>0</v>
      </c>
      <c r="M59374" s="2">
        <v>40283</v>
      </c>
      <c r="N59374" s="1" t="s">
        <v>105689</v>
      </c>
      <c r="O59374" s="2"/>
      <c r="P59374" s="1"/>
      <c r="Q59374" s="1" t="s">
        <v>20</v>
      </c>
      <c r="R59374" t="s">
        <v>105631</v>
      </c>
      <c r="S59374" t="s">
        <v>105621</v>
      </c>
      <c r="T59374">
        <v>4</v>
      </c>
      <c r="U59374" t="s">
        <v>105622</v>
      </c>
      <c r="V59374" t="s">
        <v>4993</v>
      </c>
      <c r="W59374" t="s">
        <v>105615</v>
      </c>
      <c r="Y59374" t="s">
        <v>4993</v>
      </c>
    </row>
    <row r="59375" spans="1:25" x14ac:dyDescent="0.25">
      <c r="A59375" s="1" t="s">
        <v>72386</v>
      </c>
      <c r="B59375" s="1" t="s">
        <v>37497</v>
      </c>
      <c r="C59375" s="1" t="s">
        <v>255</v>
      </c>
      <c r="D59375" s="1" t="s">
        <v>18</v>
      </c>
      <c r="E59375" s="1" t="s">
        <v>597</v>
      </c>
      <c r="F59375" s="1" t="s">
        <v>597</v>
      </c>
      <c r="G59375">
        <v>0</v>
      </c>
      <c r="H59375">
        <v>0.27</v>
      </c>
      <c r="I59375">
        <v>0.15</v>
      </c>
      <c r="K59375">
        <v>0.09</v>
      </c>
      <c r="L59375">
        <v>0.02</v>
      </c>
      <c r="M59375" s="2">
        <v>40477</v>
      </c>
      <c r="N59375" s="1" t="s">
        <v>105690</v>
      </c>
      <c r="O59375" s="2"/>
      <c r="P59375" s="1"/>
      <c r="Q59375" s="1" t="s">
        <v>20</v>
      </c>
      <c r="R59375" t="s">
        <v>105631</v>
      </c>
      <c r="S59375" t="s">
        <v>105624</v>
      </c>
      <c r="T59375">
        <v>10</v>
      </c>
      <c r="U59375" t="s">
        <v>105625</v>
      </c>
      <c r="V59375" t="s">
        <v>4993</v>
      </c>
      <c r="W59375" t="s">
        <v>105615</v>
      </c>
      <c r="Y59375" t="s">
        <v>4993</v>
      </c>
    </row>
    <row r="59376" spans="1:25" x14ac:dyDescent="0.25">
      <c r="A59376" s="1" t="s">
        <v>73342</v>
      </c>
      <c r="B59376" s="1" t="s">
        <v>73343</v>
      </c>
      <c r="C59376" s="1" t="s">
        <v>257</v>
      </c>
      <c r="D59376" s="1" t="s">
        <v>18</v>
      </c>
      <c r="E59376" s="1" t="s">
        <v>597</v>
      </c>
      <c r="F59376" s="1" t="s">
        <v>597</v>
      </c>
      <c r="G59376">
        <v>0</v>
      </c>
      <c r="H59376">
        <v>0.09</v>
      </c>
      <c r="I59376">
        <v>0.02</v>
      </c>
      <c r="K59376">
        <v>7.0000000000000007E-2</v>
      </c>
      <c r="L59376">
        <v>0.01</v>
      </c>
      <c r="M59376" s="2">
        <v>40848</v>
      </c>
      <c r="N59376" s="1" t="s">
        <v>105695</v>
      </c>
      <c r="O59376" s="2"/>
      <c r="P59376" s="1"/>
      <c r="Q59376" s="1" t="s">
        <v>20</v>
      </c>
      <c r="R59376" t="s">
        <v>105641</v>
      </c>
      <c r="S59376" t="s">
        <v>105624</v>
      </c>
      <c r="T59376">
        <v>11</v>
      </c>
      <c r="U59376" t="s">
        <v>105636</v>
      </c>
      <c r="V59376" t="s">
        <v>4993</v>
      </c>
      <c r="W59376" t="s">
        <v>105615</v>
      </c>
      <c r="Y59376" t="s">
        <v>4993</v>
      </c>
    </row>
    <row r="59377" spans="1:25" x14ac:dyDescent="0.25">
      <c r="A59377" s="1" t="s">
        <v>38942</v>
      </c>
      <c r="B59377" s="1" t="s">
        <v>38943</v>
      </c>
      <c r="C59377" s="1" t="s">
        <v>423</v>
      </c>
      <c r="D59377" s="1" t="s">
        <v>18</v>
      </c>
      <c r="E59377" s="1" t="s">
        <v>1068</v>
      </c>
      <c r="F59377" s="1" t="s">
        <v>1068</v>
      </c>
      <c r="G59377">
        <v>0</v>
      </c>
      <c r="M59377" s="2">
        <v>34033</v>
      </c>
      <c r="N59377" s="1" t="s">
        <v>105693</v>
      </c>
      <c r="O59377" s="2"/>
      <c r="P59377" s="1"/>
      <c r="Q59377" s="1" t="s">
        <v>20</v>
      </c>
      <c r="R59377" t="s">
        <v>105642</v>
      </c>
      <c r="S59377" t="s">
        <v>105613</v>
      </c>
      <c r="T59377">
        <v>3</v>
      </c>
      <c r="U59377" t="s">
        <v>105632</v>
      </c>
      <c r="V59377" t="s">
        <v>4993</v>
      </c>
      <c r="W59377" t="s">
        <v>105615</v>
      </c>
      <c r="Y59377" t="s">
        <v>4993</v>
      </c>
    </row>
    <row r="59378" spans="1:25" x14ac:dyDescent="0.25">
      <c r="A59378" s="1" t="s">
        <v>70810</v>
      </c>
      <c r="B59378" s="1" t="s">
        <v>52866</v>
      </c>
      <c r="C59378" s="1" t="s">
        <v>257</v>
      </c>
      <c r="D59378" s="1" t="s">
        <v>18</v>
      </c>
      <c r="E59378" s="1" t="s">
        <v>597</v>
      </c>
      <c r="F59378" s="1" t="s">
        <v>597</v>
      </c>
      <c r="G59378">
        <v>0</v>
      </c>
      <c r="H59378">
        <v>0.73</v>
      </c>
      <c r="I59378">
        <v>0.23</v>
      </c>
      <c r="K59378">
        <v>0.42</v>
      </c>
      <c r="L59378">
        <v>7.0000000000000007E-2</v>
      </c>
      <c r="M59378" s="2">
        <v>40477</v>
      </c>
      <c r="N59378" s="1" t="s">
        <v>105690</v>
      </c>
      <c r="O59378" s="2"/>
      <c r="P59378" s="1"/>
      <c r="Q59378" s="1" t="s">
        <v>20</v>
      </c>
      <c r="R59378" t="s">
        <v>105631</v>
      </c>
      <c r="S59378" t="s">
        <v>105624</v>
      </c>
      <c r="T59378">
        <v>10</v>
      </c>
      <c r="U59378" t="s">
        <v>105625</v>
      </c>
      <c r="V59378" t="s">
        <v>4993</v>
      </c>
      <c r="W59378" t="s">
        <v>105615</v>
      </c>
      <c r="Y59378" t="s">
        <v>4993</v>
      </c>
    </row>
    <row r="59379" spans="1:25" x14ac:dyDescent="0.25">
      <c r="A59379" s="1" t="s">
        <v>70678</v>
      </c>
      <c r="B59379" s="1" t="s">
        <v>52866</v>
      </c>
      <c r="C59379" s="1" t="s">
        <v>233</v>
      </c>
      <c r="D59379" s="1" t="s">
        <v>18</v>
      </c>
      <c r="E59379" s="1" t="s">
        <v>597</v>
      </c>
      <c r="F59379" s="1" t="s">
        <v>597</v>
      </c>
      <c r="G59379">
        <v>0</v>
      </c>
      <c r="H59379">
        <v>0.39</v>
      </c>
      <c r="I59379">
        <v>0.16</v>
      </c>
      <c r="K59379">
        <v>0.17</v>
      </c>
      <c r="L59379">
        <v>0.06</v>
      </c>
      <c r="M59379" s="2">
        <v>40477</v>
      </c>
      <c r="N59379" s="1" t="s">
        <v>105690</v>
      </c>
      <c r="O59379" s="2"/>
      <c r="P59379" s="1"/>
      <c r="Q59379" s="1" t="s">
        <v>20</v>
      </c>
      <c r="R59379" t="s">
        <v>105631</v>
      </c>
      <c r="S59379" t="s">
        <v>105624</v>
      </c>
      <c r="T59379">
        <v>10</v>
      </c>
      <c r="U59379" t="s">
        <v>105625</v>
      </c>
      <c r="V59379" t="s">
        <v>4993</v>
      </c>
      <c r="W59379" t="s">
        <v>105615</v>
      </c>
      <c r="Y59379" t="s">
        <v>4993</v>
      </c>
    </row>
    <row r="59380" spans="1:25" x14ac:dyDescent="0.25">
      <c r="A59380" s="1" t="s">
        <v>72954</v>
      </c>
      <c r="B59380" s="1" t="s">
        <v>52866</v>
      </c>
      <c r="C59380" s="1" t="s">
        <v>239</v>
      </c>
      <c r="D59380" s="1" t="s">
        <v>18</v>
      </c>
      <c r="E59380" s="1" t="s">
        <v>597</v>
      </c>
      <c r="F59380" s="1" t="s">
        <v>597</v>
      </c>
      <c r="G59380">
        <v>0</v>
      </c>
      <c r="H59380">
        <v>0.28000000000000003</v>
      </c>
      <c r="I59380">
        <v>0.16</v>
      </c>
      <c r="K59380">
        <v>0.09</v>
      </c>
      <c r="L59380">
        <v>0.02</v>
      </c>
      <c r="M59380" s="2">
        <v>40477</v>
      </c>
      <c r="N59380" s="1" t="s">
        <v>105690</v>
      </c>
      <c r="O59380" s="2"/>
      <c r="P59380" s="1"/>
      <c r="Q59380" s="1" t="s">
        <v>20</v>
      </c>
      <c r="R59380" t="s">
        <v>105631</v>
      </c>
      <c r="S59380" t="s">
        <v>105624</v>
      </c>
      <c r="T59380">
        <v>10</v>
      </c>
      <c r="U59380" t="s">
        <v>105625</v>
      </c>
      <c r="V59380" t="s">
        <v>4993</v>
      </c>
      <c r="W59380" t="s">
        <v>105615</v>
      </c>
      <c r="Y59380" t="s">
        <v>4993</v>
      </c>
    </row>
    <row r="59381" spans="1:25" x14ac:dyDescent="0.25">
      <c r="A59381" s="1" t="s">
        <v>38810</v>
      </c>
      <c r="B59381" s="1" t="s">
        <v>38811</v>
      </c>
      <c r="C59381" s="1" t="s">
        <v>3494</v>
      </c>
      <c r="D59381" s="1" t="s">
        <v>18</v>
      </c>
      <c r="E59381" s="1" t="s">
        <v>19</v>
      </c>
      <c r="F59381" s="1" t="s">
        <v>38812</v>
      </c>
      <c r="G59381">
        <v>0</v>
      </c>
      <c r="M59381" s="2">
        <v>35048</v>
      </c>
      <c r="N59381" s="1" t="s">
        <v>105691</v>
      </c>
      <c r="O59381" s="2"/>
      <c r="P59381" s="1"/>
      <c r="Q59381" s="1" t="s">
        <v>20</v>
      </c>
      <c r="R59381" t="s">
        <v>105638</v>
      </c>
      <c r="S59381" t="s">
        <v>105624</v>
      </c>
      <c r="T59381">
        <v>12</v>
      </c>
      <c r="U59381" t="s">
        <v>105627</v>
      </c>
      <c r="V59381" t="s">
        <v>4993</v>
      </c>
      <c r="W59381" t="s">
        <v>105615</v>
      </c>
      <c r="Y59381" t="s">
        <v>4993</v>
      </c>
    </row>
    <row r="59382" spans="1:25" x14ac:dyDescent="0.25">
      <c r="A59382" s="1" t="s">
        <v>47960</v>
      </c>
      <c r="B59382" s="1" t="s">
        <v>47961</v>
      </c>
      <c r="C59382" s="1" t="s">
        <v>17</v>
      </c>
      <c r="D59382" s="1" t="s">
        <v>2966</v>
      </c>
      <c r="E59382" s="1" t="s">
        <v>3862</v>
      </c>
      <c r="F59382" s="1" t="s">
        <v>664</v>
      </c>
      <c r="G59382">
        <v>0</v>
      </c>
      <c r="M59382" s="2">
        <v>34068</v>
      </c>
      <c r="N59382" s="1" t="s">
        <v>105689</v>
      </c>
      <c r="O59382" s="2"/>
      <c r="P59382" s="1"/>
      <c r="Q59382" s="1" t="s">
        <v>20</v>
      </c>
      <c r="R59382" t="s">
        <v>105642</v>
      </c>
      <c r="S59382" t="s">
        <v>105621</v>
      </c>
      <c r="T59382">
        <v>4</v>
      </c>
      <c r="U59382" t="s">
        <v>105622</v>
      </c>
      <c r="V59382" t="s">
        <v>4993</v>
      </c>
      <c r="W59382" t="s">
        <v>105615</v>
      </c>
      <c r="Y59382" t="s">
        <v>4993</v>
      </c>
    </row>
    <row r="59383" spans="1:25" x14ac:dyDescent="0.25">
      <c r="A59383" s="1" t="s">
        <v>29079</v>
      </c>
      <c r="B59383" s="1" t="s">
        <v>28192</v>
      </c>
      <c r="C59383" s="1" t="s">
        <v>425</v>
      </c>
      <c r="D59383" s="1" t="s">
        <v>3125</v>
      </c>
      <c r="E59383" s="1" t="s">
        <v>3550</v>
      </c>
      <c r="F59383" s="1" t="s">
        <v>11882</v>
      </c>
      <c r="G59383">
        <v>0</v>
      </c>
      <c r="M59383" s="2">
        <v>37257</v>
      </c>
      <c r="N59383" s="1" t="s">
        <v>105687</v>
      </c>
      <c r="O59383" s="2"/>
      <c r="P59383" s="1"/>
      <c r="Q59383" s="1" t="s">
        <v>20</v>
      </c>
      <c r="R59383" t="s">
        <v>105666</v>
      </c>
      <c r="S59383" t="s">
        <v>105613</v>
      </c>
      <c r="T59383">
        <v>1</v>
      </c>
      <c r="U59383" t="s">
        <v>105614</v>
      </c>
      <c r="V59383" t="s">
        <v>4993</v>
      </c>
      <c r="W59383" t="s">
        <v>105615</v>
      </c>
      <c r="Y59383" t="s">
        <v>4993</v>
      </c>
    </row>
    <row r="59384" spans="1:25" x14ac:dyDescent="0.25">
      <c r="A59384" s="1" t="s">
        <v>28191</v>
      </c>
      <c r="B59384" s="1" t="s">
        <v>28192</v>
      </c>
      <c r="C59384" s="1" t="s">
        <v>3140</v>
      </c>
      <c r="D59384" s="1" t="s">
        <v>3125</v>
      </c>
      <c r="E59384" s="1" t="s">
        <v>11882</v>
      </c>
      <c r="F59384" s="1" t="s">
        <v>11882</v>
      </c>
      <c r="G59384">
        <v>0</v>
      </c>
      <c r="M59384" s="2">
        <v>40597</v>
      </c>
      <c r="N59384" s="1" t="s">
        <v>105688</v>
      </c>
      <c r="O59384" s="2"/>
      <c r="P59384" s="1"/>
      <c r="Q59384" s="1" t="s">
        <v>20</v>
      </c>
      <c r="R59384" t="s">
        <v>105641</v>
      </c>
      <c r="S59384" t="s">
        <v>105613</v>
      </c>
      <c r="T59384">
        <v>2</v>
      </c>
      <c r="U59384" t="s">
        <v>105620</v>
      </c>
      <c r="V59384" t="s">
        <v>4993</v>
      </c>
      <c r="W59384" t="s">
        <v>105615</v>
      </c>
      <c r="Y59384" t="s">
        <v>4993</v>
      </c>
    </row>
    <row r="59385" spans="1:25" x14ac:dyDescent="0.25">
      <c r="A59385" s="1" t="s">
        <v>38044</v>
      </c>
      <c r="B59385" s="1" t="s">
        <v>38045</v>
      </c>
      <c r="C59385" s="1" t="s">
        <v>4140</v>
      </c>
      <c r="D59385" s="1" t="s">
        <v>18</v>
      </c>
      <c r="E59385" s="1" t="s">
        <v>402</v>
      </c>
      <c r="F59385" s="1" t="s">
        <v>402</v>
      </c>
      <c r="G59385">
        <v>0</v>
      </c>
      <c r="M59385" s="2">
        <v>40602</v>
      </c>
      <c r="N59385" s="1" t="s">
        <v>105688</v>
      </c>
      <c r="O59385" s="2"/>
      <c r="P59385" s="1"/>
      <c r="Q59385" s="1" t="s">
        <v>20</v>
      </c>
      <c r="R59385" t="s">
        <v>105641</v>
      </c>
      <c r="S59385" t="s">
        <v>105613</v>
      </c>
      <c r="T59385">
        <v>2</v>
      </c>
      <c r="U59385" t="s">
        <v>105620</v>
      </c>
      <c r="V59385" t="s">
        <v>4993</v>
      </c>
      <c r="W59385" t="s">
        <v>105615</v>
      </c>
      <c r="Y59385" t="s">
        <v>4993</v>
      </c>
    </row>
    <row r="59386" spans="1:25" x14ac:dyDescent="0.25">
      <c r="A59386" s="1" t="s">
        <v>56490</v>
      </c>
      <c r="B59386" s="1" t="s">
        <v>56491</v>
      </c>
      <c r="C59386" s="1" t="s">
        <v>770</v>
      </c>
      <c r="D59386" s="1" t="s">
        <v>3040</v>
      </c>
      <c r="E59386" s="1" t="s">
        <v>3138</v>
      </c>
      <c r="F59386" s="1" t="s">
        <v>3138</v>
      </c>
      <c r="G59386">
        <v>0</v>
      </c>
      <c r="H59386">
        <v>0.03</v>
      </c>
      <c r="J59386">
        <v>0.03</v>
      </c>
      <c r="L59386">
        <v>0</v>
      </c>
      <c r="M59386" s="2">
        <v>36971</v>
      </c>
      <c r="N59386" s="1" t="s">
        <v>105693</v>
      </c>
      <c r="O59386" s="2"/>
      <c r="P59386" s="1"/>
      <c r="Q59386" s="1" t="s">
        <v>20</v>
      </c>
      <c r="R59386" t="s">
        <v>105661</v>
      </c>
      <c r="S59386" t="s">
        <v>105613</v>
      </c>
      <c r="T59386">
        <v>3</v>
      </c>
      <c r="U59386" t="s">
        <v>105632</v>
      </c>
      <c r="V59386" t="s">
        <v>4993</v>
      </c>
      <c r="W59386" t="s">
        <v>105615</v>
      </c>
      <c r="Y59386" t="s">
        <v>4993</v>
      </c>
    </row>
    <row r="59387" spans="1:25" x14ac:dyDescent="0.25">
      <c r="A59387" s="1" t="s">
        <v>70992</v>
      </c>
      <c r="B59387" s="1" t="s">
        <v>70256</v>
      </c>
      <c r="C59387" s="1" t="s">
        <v>255</v>
      </c>
      <c r="D59387" s="1" t="s">
        <v>3033</v>
      </c>
      <c r="E59387" s="1" t="s">
        <v>517</v>
      </c>
      <c r="F59387" s="1" t="s">
        <v>517</v>
      </c>
      <c r="G59387">
        <v>0</v>
      </c>
      <c r="H59387">
        <v>0.93</v>
      </c>
      <c r="I59387">
        <v>0.69</v>
      </c>
      <c r="K59387">
        <v>0.16</v>
      </c>
      <c r="L59387">
        <v>7.0000000000000007E-2</v>
      </c>
      <c r="M59387" s="2">
        <v>40841</v>
      </c>
      <c r="N59387" s="1" t="s">
        <v>105690</v>
      </c>
      <c r="O59387" s="2"/>
      <c r="P59387" s="1"/>
      <c r="Q59387" s="1" t="s">
        <v>20</v>
      </c>
      <c r="R59387" t="s">
        <v>105641</v>
      </c>
      <c r="S59387" t="s">
        <v>105624</v>
      </c>
      <c r="T59387">
        <v>10</v>
      </c>
      <c r="U59387" t="s">
        <v>105625</v>
      </c>
      <c r="V59387" t="s">
        <v>4993</v>
      </c>
      <c r="W59387" t="s">
        <v>105615</v>
      </c>
      <c r="Y59387" t="s">
        <v>4993</v>
      </c>
    </row>
    <row r="59388" spans="1:25" x14ac:dyDescent="0.25">
      <c r="A59388" s="1" t="s">
        <v>70255</v>
      </c>
      <c r="B59388" s="1" t="s">
        <v>70256</v>
      </c>
      <c r="C59388" s="1" t="s">
        <v>257</v>
      </c>
      <c r="D59388" s="1" t="s">
        <v>3033</v>
      </c>
      <c r="E59388" s="1" t="s">
        <v>517</v>
      </c>
      <c r="F59388" s="1" t="s">
        <v>517</v>
      </c>
      <c r="G59388">
        <v>0</v>
      </c>
      <c r="H59388">
        <v>0.54</v>
      </c>
      <c r="I59388">
        <v>0.42</v>
      </c>
      <c r="K59388">
        <v>0.08</v>
      </c>
      <c r="L59388">
        <v>0.04</v>
      </c>
      <c r="M59388" s="2">
        <v>40841</v>
      </c>
      <c r="N59388" s="1" t="s">
        <v>105690</v>
      </c>
      <c r="O59388" s="2"/>
      <c r="P59388" s="1"/>
      <c r="Q59388" s="1" t="s">
        <v>20</v>
      </c>
      <c r="R59388" t="s">
        <v>105641</v>
      </c>
      <c r="S59388" t="s">
        <v>105624</v>
      </c>
      <c r="T59388">
        <v>10</v>
      </c>
      <c r="U59388" t="s">
        <v>105625</v>
      </c>
      <c r="V59388" t="s">
        <v>4993</v>
      </c>
      <c r="W59388" t="s">
        <v>105615</v>
      </c>
      <c r="Y59388" t="s">
        <v>4993</v>
      </c>
    </row>
    <row r="59389" spans="1:25" x14ac:dyDescent="0.25">
      <c r="A59389" s="1" t="s">
        <v>87590</v>
      </c>
      <c r="B59389" s="1" t="s">
        <v>87591</v>
      </c>
      <c r="C59389" s="1" t="s">
        <v>227</v>
      </c>
      <c r="D59389" s="1" t="s">
        <v>3040</v>
      </c>
      <c r="E59389" s="1" t="s">
        <v>525</v>
      </c>
      <c r="F59389" s="1" t="s">
        <v>525</v>
      </c>
      <c r="G59389">
        <v>0</v>
      </c>
      <c r="M59389" s="2">
        <v>40513</v>
      </c>
      <c r="N59389" s="1" t="s">
        <v>105691</v>
      </c>
      <c r="O59389" s="2">
        <v>43473</v>
      </c>
      <c r="P59389" s="1" t="s">
        <v>105687</v>
      </c>
      <c r="Q59389" s="1" t="s">
        <v>79094</v>
      </c>
      <c r="R59389" t="s">
        <v>105631</v>
      </c>
      <c r="S59389" t="s">
        <v>105624</v>
      </c>
      <c r="T59389">
        <v>12</v>
      </c>
      <c r="U59389" t="s">
        <v>105627</v>
      </c>
      <c r="V59389" t="s">
        <v>105669</v>
      </c>
      <c r="W59389" t="s">
        <v>105613</v>
      </c>
      <c r="X59389">
        <v>1</v>
      </c>
      <c r="Y59389" t="s">
        <v>105614</v>
      </c>
    </row>
    <row r="59390" spans="1:25" x14ac:dyDescent="0.25">
      <c r="A59390" s="1" t="s">
        <v>14516</v>
      </c>
      <c r="B59390" s="1" t="s">
        <v>14517</v>
      </c>
      <c r="C59390" s="1" t="s">
        <v>227</v>
      </c>
      <c r="D59390" s="1" t="s">
        <v>3040</v>
      </c>
      <c r="E59390" s="1" t="s">
        <v>525</v>
      </c>
      <c r="F59390" s="1" t="s">
        <v>525</v>
      </c>
      <c r="G59390">
        <v>0</v>
      </c>
      <c r="M59390" s="2">
        <v>40802</v>
      </c>
      <c r="N59390" s="1" t="s">
        <v>105692</v>
      </c>
      <c r="O59390" s="2"/>
      <c r="P59390" s="1"/>
      <c r="Q59390" s="1" t="s">
        <v>20</v>
      </c>
      <c r="R59390" t="s">
        <v>105641</v>
      </c>
      <c r="S59390" t="s">
        <v>105617</v>
      </c>
      <c r="T59390">
        <v>9</v>
      </c>
      <c r="U59390" t="s">
        <v>105630</v>
      </c>
      <c r="V59390" t="s">
        <v>4993</v>
      </c>
      <c r="W59390" t="s">
        <v>105615</v>
      </c>
      <c r="Y59390" t="s">
        <v>4993</v>
      </c>
    </row>
    <row r="59391" spans="1:25" x14ac:dyDescent="0.25">
      <c r="A59391" s="1" t="s">
        <v>13631</v>
      </c>
      <c r="B59391" s="1" t="s">
        <v>2150</v>
      </c>
      <c r="C59391" s="1" t="s">
        <v>239</v>
      </c>
      <c r="D59391" s="1" t="s">
        <v>3040</v>
      </c>
      <c r="E59391" s="1" t="s">
        <v>525</v>
      </c>
      <c r="F59391" s="1" t="s">
        <v>525</v>
      </c>
      <c r="G59391">
        <v>0</v>
      </c>
      <c r="M59391" s="2">
        <v>40353</v>
      </c>
      <c r="N59391" s="1" t="s">
        <v>105694</v>
      </c>
      <c r="O59391" s="2"/>
      <c r="P59391" s="1"/>
      <c r="Q59391" s="1" t="s">
        <v>20</v>
      </c>
      <c r="R59391" t="s">
        <v>105631</v>
      </c>
      <c r="S59391" t="s">
        <v>105621</v>
      </c>
      <c r="T59391">
        <v>6</v>
      </c>
      <c r="U59391" t="s">
        <v>105635</v>
      </c>
      <c r="V59391" t="s">
        <v>4993</v>
      </c>
      <c r="W59391" t="s">
        <v>105615</v>
      </c>
      <c r="Y59391" t="s">
        <v>4993</v>
      </c>
    </row>
    <row r="59392" spans="1:25" x14ac:dyDescent="0.25">
      <c r="A59392" s="1" t="s">
        <v>57228</v>
      </c>
      <c r="B59392" s="1" t="s">
        <v>57229</v>
      </c>
      <c r="C59392" s="1" t="s">
        <v>239</v>
      </c>
      <c r="D59392" s="1" t="s">
        <v>3040</v>
      </c>
      <c r="E59392" s="1" t="s">
        <v>525</v>
      </c>
      <c r="F59392" s="1" t="s">
        <v>525</v>
      </c>
      <c r="G59392">
        <v>0</v>
      </c>
      <c r="H59392">
        <v>0.03</v>
      </c>
      <c r="J59392">
        <v>0.03</v>
      </c>
      <c r="M59392" s="2">
        <v>40814</v>
      </c>
      <c r="N59392" s="1" t="s">
        <v>105692</v>
      </c>
      <c r="O59392" s="2"/>
      <c r="P59392" s="1"/>
      <c r="Q59392" s="1" t="s">
        <v>20</v>
      </c>
      <c r="R59392" t="s">
        <v>105641</v>
      </c>
      <c r="S59392" t="s">
        <v>105617</v>
      </c>
      <c r="T59392">
        <v>9</v>
      </c>
      <c r="U59392" t="s">
        <v>105630</v>
      </c>
      <c r="V59392" t="s">
        <v>4993</v>
      </c>
      <c r="W59392" t="s">
        <v>105615</v>
      </c>
      <c r="Y59392" t="s">
        <v>4993</v>
      </c>
    </row>
    <row r="59393" spans="1:25" x14ac:dyDescent="0.25">
      <c r="A59393" s="1" t="s">
        <v>57235</v>
      </c>
      <c r="B59393" s="1" t="s">
        <v>57236</v>
      </c>
      <c r="C59393" s="1" t="s">
        <v>239</v>
      </c>
      <c r="D59393" s="1" t="s">
        <v>3040</v>
      </c>
      <c r="E59393" s="1" t="s">
        <v>525</v>
      </c>
      <c r="F59393" s="1" t="s">
        <v>525</v>
      </c>
      <c r="G59393">
        <v>0</v>
      </c>
      <c r="H59393">
        <v>0.03</v>
      </c>
      <c r="J59393">
        <v>0.03</v>
      </c>
      <c r="M59393" s="2">
        <v>40569</v>
      </c>
      <c r="N59393" s="1" t="s">
        <v>105687</v>
      </c>
      <c r="O59393" s="2"/>
      <c r="P59393" s="1"/>
      <c r="Q59393" s="1" t="s">
        <v>20</v>
      </c>
      <c r="R59393" t="s">
        <v>105641</v>
      </c>
      <c r="S59393" t="s">
        <v>105613</v>
      </c>
      <c r="T59393">
        <v>1</v>
      </c>
      <c r="U59393" t="s">
        <v>105614</v>
      </c>
      <c r="V59393" t="s">
        <v>4993</v>
      </c>
      <c r="W59393" t="s">
        <v>105615</v>
      </c>
      <c r="Y59393" t="s">
        <v>4993</v>
      </c>
    </row>
    <row r="59394" spans="1:25" x14ac:dyDescent="0.25">
      <c r="A59394" s="1" t="s">
        <v>57120</v>
      </c>
      <c r="B59394" s="1" t="s">
        <v>57121</v>
      </c>
      <c r="C59394" s="1" t="s">
        <v>239</v>
      </c>
      <c r="D59394" s="1" t="s">
        <v>3040</v>
      </c>
      <c r="E59394" s="1" t="s">
        <v>525</v>
      </c>
      <c r="F59394" s="1" t="s">
        <v>525</v>
      </c>
      <c r="G59394">
        <v>0</v>
      </c>
      <c r="H59394">
        <v>0.04</v>
      </c>
      <c r="J59394">
        <v>0.04</v>
      </c>
      <c r="M59394" s="2">
        <v>40450</v>
      </c>
      <c r="N59394" s="1" t="s">
        <v>105692</v>
      </c>
      <c r="O59394" s="2"/>
      <c r="P59394" s="1"/>
      <c r="Q59394" s="1" t="s">
        <v>20</v>
      </c>
      <c r="R59394" t="s">
        <v>105631</v>
      </c>
      <c r="S59394" t="s">
        <v>105617</v>
      </c>
      <c r="T59394">
        <v>9</v>
      </c>
      <c r="U59394" t="s">
        <v>105630</v>
      </c>
      <c r="V59394" t="s">
        <v>4993</v>
      </c>
      <c r="W59394" t="s">
        <v>105615</v>
      </c>
      <c r="Y59394" t="s">
        <v>4993</v>
      </c>
    </row>
    <row r="59395" spans="1:25" x14ac:dyDescent="0.25">
      <c r="A59395" s="1" t="s">
        <v>15671</v>
      </c>
      <c r="B59395" s="1" t="s">
        <v>1035</v>
      </c>
      <c r="C59395" s="1" t="s">
        <v>3140</v>
      </c>
      <c r="D59395" s="1" t="s">
        <v>3040</v>
      </c>
      <c r="E59395" s="1" t="s">
        <v>525</v>
      </c>
      <c r="F59395" s="1" t="s">
        <v>5106</v>
      </c>
      <c r="G59395">
        <v>0</v>
      </c>
      <c r="M59395" s="2">
        <v>40654</v>
      </c>
      <c r="N59395" s="1" t="s">
        <v>105689</v>
      </c>
      <c r="O59395" s="2"/>
      <c r="P59395" s="1"/>
      <c r="Q59395" s="1" t="s">
        <v>20</v>
      </c>
      <c r="R59395" t="s">
        <v>105641</v>
      </c>
      <c r="S59395" t="s">
        <v>105621</v>
      </c>
      <c r="T59395">
        <v>4</v>
      </c>
      <c r="U59395" t="s">
        <v>105622</v>
      </c>
      <c r="V59395" t="s">
        <v>4993</v>
      </c>
      <c r="W59395" t="s">
        <v>105615</v>
      </c>
      <c r="Y59395" t="s">
        <v>4993</v>
      </c>
    </row>
    <row r="59396" spans="1:25" x14ac:dyDescent="0.25">
      <c r="A59396" s="1" t="s">
        <v>56695</v>
      </c>
      <c r="B59396" s="1" t="s">
        <v>1036</v>
      </c>
      <c r="C59396" s="1" t="s">
        <v>233</v>
      </c>
      <c r="D59396" s="1" t="s">
        <v>3040</v>
      </c>
      <c r="E59396" s="1" t="s">
        <v>525</v>
      </c>
      <c r="F59396" s="1" t="s">
        <v>525</v>
      </c>
      <c r="G59396">
        <v>0</v>
      </c>
      <c r="H59396">
        <v>0.5</v>
      </c>
      <c r="J59396">
        <v>0.5</v>
      </c>
      <c r="M59396" s="2">
        <v>40780</v>
      </c>
      <c r="N59396" s="1" t="s">
        <v>5441</v>
      </c>
      <c r="O59396" s="2"/>
      <c r="P59396" s="1"/>
      <c r="Q59396" s="1" t="s">
        <v>20</v>
      </c>
      <c r="R59396" t="s">
        <v>105641</v>
      </c>
      <c r="S59396" t="s">
        <v>105617</v>
      </c>
      <c r="T59396">
        <v>8</v>
      </c>
      <c r="U59396" t="s">
        <v>105633</v>
      </c>
      <c r="V59396" t="s">
        <v>4993</v>
      </c>
      <c r="W59396" t="s">
        <v>105615</v>
      </c>
      <c r="Y59396" t="s">
        <v>4993</v>
      </c>
    </row>
    <row r="59397" spans="1:25" x14ac:dyDescent="0.25">
      <c r="A59397" s="1" t="s">
        <v>85943</v>
      </c>
      <c r="B59397" s="1" t="s">
        <v>85944</v>
      </c>
      <c r="C59397" s="1" t="s">
        <v>237</v>
      </c>
      <c r="D59397" s="1" t="s">
        <v>3040</v>
      </c>
      <c r="E59397" s="1" t="s">
        <v>525</v>
      </c>
      <c r="F59397" s="1" t="s">
        <v>525</v>
      </c>
      <c r="G59397">
        <v>7.6</v>
      </c>
      <c r="M59397" s="2">
        <v>41352</v>
      </c>
      <c r="N59397" s="1" t="s">
        <v>105693</v>
      </c>
      <c r="O59397" s="2">
        <v>43105</v>
      </c>
      <c r="P59397" s="1" t="s">
        <v>105687</v>
      </c>
      <c r="Q59397" s="1" t="s">
        <v>79094</v>
      </c>
      <c r="R59397" t="s">
        <v>105629</v>
      </c>
      <c r="S59397" t="s">
        <v>105613</v>
      </c>
      <c r="T59397">
        <v>3</v>
      </c>
      <c r="U59397" t="s">
        <v>105632</v>
      </c>
      <c r="V59397" t="s">
        <v>105662</v>
      </c>
      <c r="W59397" t="s">
        <v>105613</v>
      </c>
      <c r="X59397">
        <v>1</v>
      </c>
      <c r="Y59397" t="s">
        <v>105614</v>
      </c>
    </row>
    <row r="59398" spans="1:25" x14ac:dyDescent="0.25">
      <c r="A59398" s="1" t="s">
        <v>70077</v>
      </c>
      <c r="B59398" s="1" t="s">
        <v>11272</v>
      </c>
      <c r="C59398" s="1" t="s">
        <v>255</v>
      </c>
      <c r="D59398" s="1" t="s">
        <v>3122</v>
      </c>
      <c r="E59398" s="1" t="s">
        <v>410</v>
      </c>
      <c r="F59398" s="1" t="s">
        <v>11194</v>
      </c>
      <c r="G59398">
        <v>0</v>
      </c>
      <c r="H59398">
        <v>0.38</v>
      </c>
      <c r="I59398">
        <v>0.34</v>
      </c>
      <c r="K59398">
        <v>0</v>
      </c>
      <c r="L59398">
        <v>0.03</v>
      </c>
      <c r="M59398" s="2">
        <v>40491</v>
      </c>
      <c r="N59398" s="1" t="s">
        <v>105695</v>
      </c>
      <c r="O59398" s="2"/>
      <c r="P59398" s="1"/>
      <c r="Q59398" s="1" t="s">
        <v>20</v>
      </c>
      <c r="R59398" t="s">
        <v>105631</v>
      </c>
      <c r="S59398" t="s">
        <v>105624</v>
      </c>
      <c r="T59398">
        <v>11</v>
      </c>
      <c r="U59398" t="s">
        <v>105636</v>
      </c>
      <c r="V59398" t="s">
        <v>4993</v>
      </c>
      <c r="W59398" t="s">
        <v>105615</v>
      </c>
      <c r="Y59398" t="s">
        <v>4993</v>
      </c>
    </row>
    <row r="59399" spans="1:25" x14ac:dyDescent="0.25">
      <c r="A59399" s="1" t="s">
        <v>75243</v>
      </c>
      <c r="B59399" s="1" t="s">
        <v>11272</v>
      </c>
      <c r="C59399" s="1" t="s">
        <v>239</v>
      </c>
      <c r="D59399" s="1" t="s">
        <v>3122</v>
      </c>
      <c r="E59399" s="1" t="s">
        <v>410</v>
      </c>
      <c r="F59399" s="1" t="s">
        <v>11194</v>
      </c>
      <c r="G59399">
        <v>0</v>
      </c>
      <c r="H59399">
        <v>0.12</v>
      </c>
      <c r="I59399">
        <v>0.11</v>
      </c>
      <c r="L59399">
        <v>0.01</v>
      </c>
      <c r="M59399" s="2">
        <v>40491</v>
      </c>
      <c r="N59399" s="1" t="s">
        <v>105695</v>
      </c>
      <c r="O59399" s="2"/>
      <c r="P59399" s="1"/>
      <c r="Q59399" s="1" t="s">
        <v>20</v>
      </c>
      <c r="R59399" t="s">
        <v>105631</v>
      </c>
      <c r="S59399" t="s">
        <v>105624</v>
      </c>
      <c r="T59399">
        <v>11</v>
      </c>
      <c r="U59399" t="s">
        <v>105636</v>
      </c>
      <c r="V59399" t="s">
        <v>4993</v>
      </c>
      <c r="W59399" t="s">
        <v>105615</v>
      </c>
      <c r="Y59399" t="s">
        <v>4993</v>
      </c>
    </row>
    <row r="59400" spans="1:25" x14ac:dyDescent="0.25">
      <c r="A59400" s="1" t="s">
        <v>73115</v>
      </c>
      <c r="B59400" s="1" t="s">
        <v>11272</v>
      </c>
      <c r="C59400" s="1" t="s">
        <v>227</v>
      </c>
      <c r="D59400" s="1" t="s">
        <v>3122</v>
      </c>
      <c r="E59400" s="1" t="s">
        <v>410</v>
      </c>
      <c r="F59400" s="1" t="s">
        <v>11194</v>
      </c>
      <c r="G59400">
        <v>0</v>
      </c>
      <c r="H59400">
        <v>0.11</v>
      </c>
      <c r="I59400">
        <v>0.09</v>
      </c>
      <c r="L59400">
        <v>0.02</v>
      </c>
      <c r="M59400" s="2">
        <v>40491</v>
      </c>
      <c r="N59400" s="1" t="s">
        <v>105695</v>
      </c>
      <c r="O59400" s="2"/>
      <c r="P59400" s="1"/>
      <c r="Q59400" s="1" t="s">
        <v>20</v>
      </c>
      <c r="R59400" t="s">
        <v>105631</v>
      </c>
      <c r="S59400" t="s">
        <v>105624</v>
      </c>
      <c r="T59400">
        <v>11</v>
      </c>
      <c r="U59400" t="s">
        <v>105636</v>
      </c>
      <c r="V59400" t="s">
        <v>4993</v>
      </c>
      <c r="W59400" t="s">
        <v>105615</v>
      </c>
      <c r="Y59400" t="s">
        <v>4993</v>
      </c>
    </row>
    <row r="59401" spans="1:25" x14ac:dyDescent="0.25">
      <c r="A59401" s="1" t="s">
        <v>70237</v>
      </c>
      <c r="B59401" s="1" t="s">
        <v>11272</v>
      </c>
      <c r="C59401" s="1" t="s">
        <v>257</v>
      </c>
      <c r="D59401" s="1" t="s">
        <v>3122</v>
      </c>
      <c r="E59401" s="1" t="s">
        <v>410</v>
      </c>
      <c r="F59401" s="1" t="s">
        <v>11194</v>
      </c>
      <c r="G59401">
        <v>0</v>
      </c>
      <c r="H59401">
        <v>0.55000000000000004</v>
      </c>
      <c r="I59401">
        <v>0.49</v>
      </c>
      <c r="K59401">
        <v>0.02</v>
      </c>
      <c r="L59401">
        <v>0.04</v>
      </c>
      <c r="M59401" s="2">
        <v>40491</v>
      </c>
      <c r="N59401" s="1" t="s">
        <v>105695</v>
      </c>
      <c r="O59401" s="2"/>
      <c r="P59401" s="1"/>
      <c r="Q59401" s="1" t="s">
        <v>20</v>
      </c>
      <c r="R59401" t="s">
        <v>105631</v>
      </c>
      <c r="S59401" t="s">
        <v>105624</v>
      </c>
      <c r="T59401">
        <v>11</v>
      </c>
      <c r="U59401" t="s">
        <v>105636</v>
      </c>
      <c r="V59401" t="s">
        <v>4993</v>
      </c>
      <c r="W59401" t="s">
        <v>105615</v>
      </c>
      <c r="Y59401" t="s">
        <v>4993</v>
      </c>
    </row>
    <row r="59402" spans="1:25" x14ac:dyDescent="0.25">
      <c r="A59402" s="1" t="s">
        <v>72969</v>
      </c>
      <c r="B59402" s="1" t="s">
        <v>11272</v>
      </c>
      <c r="C59402" s="1" t="s">
        <v>233</v>
      </c>
      <c r="D59402" s="1" t="s">
        <v>3122</v>
      </c>
      <c r="E59402" s="1" t="s">
        <v>410</v>
      </c>
      <c r="F59402" s="1" t="s">
        <v>11194</v>
      </c>
      <c r="G59402">
        <v>0</v>
      </c>
      <c r="H59402">
        <v>0.25</v>
      </c>
      <c r="I59402">
        <v>0.21</v>
      </c>
      <c r="K59402">
        <v>0.02</v>
      </c>
      <c r="L59402">
        <v>0.02</v>
      </c>
      <c r="M59402" s="2">
        <v>40491</v>
      </c>
      <c r="N59402" s="1" t="s">
        <v>105695</v>
      </c>
      <c r="O59402" s="2"/>
      <c r="P59402" s="1"/>
      <c r="Q59402" s="1" t="s">
        <v>20</v>
      </c>
      <c r="R59402" t="s">
        <v>105631</v>
      </c>
      <c r="S59402" t="s">
        <v>105624</v>
      </c>
      <c r="T59402">
        <v>11</v>
      </c>
      <c r="U59402" t="s">
        <v>105636</v>
      </c>
      <c r="V59402" t="s">
        <v>4993</v>
      </c>
      <c r="W59402" t="s">
        <v>105615</v>
      </c>
      <c r="Y59402" t="s">
        <v>4993</v>
      </c>
    </row>
    <row r="59403" spans="1:25" x14ac:dyDescent="0.25">
      <c r="A59403" s="1" t="s">
        <v>11271</v>
      </c>
      <c r="B59403" s="1" t="s">
        <v>11272</v>
      </c>
      <c r="C59403" s="1" t="s">
        <v>3140</v>
      </c>
      <c r="D59403" s="1" t="s">
        <v>3122</v>
      </c>
      <c r="E59403" s="1" t="s">
        <v>410</v>
      </c>
      <c r="F59403" s="1" t="s">
        <v>10796</v>
      </c>
      <c r="G59403">
        <v>0</v>
      </c>
      <c r="M59403" s="2">
        <v>40491</v>
      </c>
      <c r="N59403" s="1" t="s">
        <v>105695</v>
      </c>
      <c r="O59403" s="2"/>
      <c r="P59403" s="1"/>
      <c r="Q59403" s="1" t="s">
        <v>20</v>
      </c>
      <c r="R59403" t="s">
        <v>105631</v>
      </c>
      <c r="S59403" t="s">
        <v>105624</v>
      </c>
      <c r="T59403">
        <v>11</v>
      </c>
      <c r="U59403" t="s">
        <v>105636</v>
      </c>
      <c r="V59403" t="s">
        <v>4993</v>
      </c>
      <c r="W59403" t="s">
        <v>105615</v>
      </c>
      <c r="Y59403" t="s">
        <v>4993</v>
      </c>
    </row>
    <row r="59404" spans="1:25" x14ac:dyDescent="0.25">
      <c r="A59404" s="1" t="s">
        <v>73967</v>
      </c>
      <c r="B59404" s="1" t="s">
        <v>73968</v>
      </c>
      <c r="C59404" s="1" t="s">
        <v>233</v>
      </c>
      <c r="D59404" s="1" t="s">
        <v>3046</v>
      </c>
      <c r="E59404" s="1" t="s">
        <v>8651</v>
      </c>
      <c r="F59404" s="1" t="s">
        <v>28246</v>
      </c>
      <c r="G59404">
        <v>0</v>
      </c>
      <c r="H59404">
        <v>0.06</v>
      </c>
      <c r="I59404">
        <v>0.05</v>
      </c>
      <c r="K59404">
        <v>0.01</v>
      </c>
      <c r="L59404">
        <v>0.01</v>
      </c>
      <c r="M59404" s="2">
        <v>39665</v>
      </c>
      <c r="N59404" s="1" t="s">
        <v>5441</v>
      </c>
      <c r="O59404" s="2"/>
      <c r="P59404" s="1"/>
      <c r="Q59404" s="1" t="s">
        <v>20</v>
      </c>
      <c r="R59404" t="s">
        <v>105637</v>
      </c>
      <c r="S59404" t="s">
        <v>105617</v>
      </c>
      <c r="T59404">
        <v>8</v>
      </c>
      <c r="U59404" t="s">
        <v>105633</v>
      </c>
      <c r="V59404" t="s">
        <v>4993</v>
      </c>
      <c r="W59404" t="s">
        <v>105615</v>
      </c>
      <c r="Y59404" t="s">
        <v>4993</v>
      </c>
    </row>
    <row r="59405" spans="1:25" x14ac:dyDescent="0.25">
      <c r="A59405" s="1" t="s">
        <v>15950</v>
      </c>
      <c r="B59405" s="1" t="s">
        <v>15951</v>
      </c>
      <c r="C59405" s="1" t="s">
        <v>1074</v>
      </c>
      <c r="D59405" s="1" t="s">
        <v>3040</v>
      </c>
      <c r="E59405" s="1" t="s">
        <v>8336</v>
      </c>
      <c r="F59405" s="1" t="s">
        <v>8336</v>
      </c>
      <c r="G59405">
        <v>0</v>
      </c>
      <c r="M59405" s="2">
        <v>33229</v>
      </c>
      <c r="N59405" s="1" t="s">
        <v>105691</v>
      </c>
      <c r="O59405" s="2"/>
      <c r="P59405" s="1"/>
      <c r="Q59405" s="1" t="s">
        <v>20</v>
      </c>
      <c r="R59405" t="s">
        <v>105654</v>
      </c>
      <c r="S59405" t="s">
        <v>105624</v>
      </c>
      <c r="T59405">
        <v>12</v>
      </c>
      <c r="U59405" t="s">
        <v>105627</v>
      </c>
      <c r="V59405" t="s">
        <v>4993</v>
      </c>
      <c r="W59405" t="s">
        <v>105615</v>
      </c>
      <c r="Y59405" t="s">
        <v>4993</v>
      </c>
    </row>
    <row r="59406" spans="1:25" x14ac:dyDescent="0.25">
      <c r="A59406" s="1" t="s">
        <v>15952</v>
      </c>
      <c r="B59406" s="1" t="s">
        <v>15953</v>
      </c>
      <c r="C59406" s="1" t="s">
        <v>1074</v>
      </c>
      <c r="D59406" s="1" t="s">
        <v>3040</v>
      </c>
      <c r="E59406" s="1" t="s">
        <v>8336</v>
      </c>
      <c r="F59406" s="1" t="s">
        <v>8336</v>
      </c>
      <c r="G59406">
        <v>0</v>
      </c>
      <c r="M59406" s="2">
        <v>34047</v>
      </c>
      <c r="N59406" s="1" t="s">
        <v>105693</v>
      </c>
      <c r="O59406" s="2"/>
      <c r="P59406" s="1"/>
      <c r="Q59406" s="1" t="s">
        <v>20</v>
      </c>
      <c r="R59406" t="s">
        <v>105642</v>
      </c>
      <c r="S59406" t="s">
        <v>105613</v>
      </c>
      <c r="T59406">
        <v>3</v>
      </c>
      <c r="U59406" t="s">
        <v>105632</v>
      </c>
      <c r="V59406" t="s">
        <v>4993</v>
      </c>
      <c r="W59406" t="s">
        <v>105615</v>
      </c>
      <c r="Y59406" t="s">
        <v>4993</v>
      </c>
    </row>
    <row r="59407" spans="1:25" x14ac:dyDescent="0.25">
      <c r="A59407" s="1" t="s">
        <v>14518</v>
      </c>
      <c r="B59407" s="1" t="s">
        <v>14519</v>
      </c>
      <c r="C59407" s="1" t="s">
        <v>434</v>
      </c>
      <c r="D59407" s="1" t="s">
        <v>3040</v>
      </c>
      <c r="E59407" s="1" t="s">
        <v>8336</v>
      </c>
      <c r="F59407" s="1" t="s">
        <v>8336</v>
      </c>
      <c r="G59407">
        <v>0</v>
      </c>
      <c r="M59407" s="2">
        <v>33592</v>
      </c>
      <c r="N59407" s="1" t="s">
        <v>105691</v>
      </c>
      <c r="O59407" s="2"/>
      <c r="P59407" s="1"/>
      <c r="Q59407" s="1" t="s">
        <v>20</v>
      </c>
      <c r="R59407" t="s">
        <v>105659</v>
      </c>
      <c r="S59407" t="s">
        <v>105624</v>
      </c>
      <c r="T59407">
        <v>12</v>
      </c>
      <c r="U59407" t="s">
        <v>105627</v>
      </c>
      <c r="V59407" t="s">
        <v>4993</v>
      </c>
      <c r="W59407" t="s">
        <v>105615</v>
      </c>
      <c r="Y59407" t="s">
        <v>4993</v>
      </c>
    </row>
    <row r="59408" spans="1:25" x14ac:dyDescent="0.25">
      <c r="A59408" s="1" t="s">
        <v>15954</v>
      </c>
      <c r="B59408" s="1" t="s">
        <v>15955</v>
      </c>
      <c r="C59408" s="1" t="s">
        <v>1074</v>
      </c>
      <c r="D59408" s="1" t="s">
        <v>3040</v>
      </c>
      <c r="E59408" s="1" t="s">
        <v>1237</v>
      </c>
      <c r="F59408" s="1" t="s">
        <v>1237</v>
      </c>
      <c r="G59408">
        <v>0</v>
      </c>
      <c r="M59408" s="2">
        <v>34191</v>
      </c>
      <c r="N59408" s="1" t="s">
        <v>5441</v>
      </c>
      <c r="O59408" s="2"/>
      <c r="P59408" s="1"/>
      <c r="Q59408" s="1" t="s">
        <v>20</v>
      </c>
      <c r="R59408" t="s">
        <v>105642</v>
      </c>
      <c r="S59408" t="s">
        <v>105617</v>
      </c>
      <c r="T59408">
        <v>8</v>
      </c>
      <c r="U59408" t="s">
        <v>105633</v>
      </c>
      <c r="V59408" t="s">
        <v>4993</v>
      </c>
      <c r="W59408" t="s">
        <v>105615</v>
      </c>
      <c r="Y59408" t="s">
        <v>4993</v>
      </c>
    </row>
    <row r="59409" spans="1:25" x14ac:dyDescent="0.25">
      <c r="A59409" s="1" t="s">
        <v>15486</v>
      </c>
      <c r="B59409" s="1" t="s">
        <v>15487</v>
      </c>
      <c r="C59409" s="1" t="s">
        <v>423</v>
      </c>
      <c r="D59409" s="1" t="s">
        <v>3040</v>
      </c>
      <c r="E59409" s="1" t="s">
        <v>8336</v>
      </c>
      <c r="F59409" s="1" t="s">
        <v>8336</v>
      </c>
      <c r="G59409">
        <v>0</v>
      </c>
      <c r="M59409" s="2">
        <v>34327</v>
      </c>
      <c r="N59409" s="1" t="s">
        <v>105691</v>
      </c>
      <c r="O59409" s="2"/>
      <c r="P59409" s="1"/>
      <c r="Q59409" s="1" t="s">
        <v>20</v>
      </c>
      <c r="R59409" t="s">
        <v>105642</v>
      </c>
      <c r="S59409" t="s">
        <v>105624</v>
      </c>
      <c r="T59409">
        <v>12</v>
      </c>
      <c r="U59409" t="s">
        <v>105627</v>
      </c>
      <c r="V59409" t="s">
        <v>4993</v>
      </c>
      <c r="W59409" t="s">
        <v>105615</v>
      </c>
      <c r="Y59409" t="s">
        <v>4993</v>
      </c>
    </row>
    <row r="59410" spans="1:25" x14ac:dyDescent="0.25">
      <c r="A59410" s="1" t="s">
        <v>38944</v>
      </c>
      <c r="B59410" s="1" t="s">
        <v>38945</v>
      </c>
      <c r="C59410" s="1" t="s">
        <v>423</v>
      </c>
      <c r="D59410" s="1" t="s">
        <v>18</v>
      </c>
      <c r="E59410" s="1" t="s">
        <v>8336</v>
      </c>
      <c r="F59410" s="1" t="s">
        <v>8336</v>
      </c>
      <c r="G59410">
        <v>0</v>
      </c>
      <c r="M59410" s="2">
        <v>34656</v>
      </c>
      <c r="N59410" s="1" t="s">
        <v>105695</v>
      </c>
      <c r="O59410" s="2"/>
      <c r="P59410" s="1"/>
      <c r="Q59410" s="1" t="s">
        <v>20</v>
      </c>
      <c r="R59410" t="s">
        <v>105649</v>
      </c>
      <c r="S59410" t="s">
        <v>105624</v>
      </c>
      <c r="T59410">
        <v>11</v>
      </c>
      <c r="U59410" t="s">
        <v>105636</v>
      </c>
      <c r="V59410" t="s">
        <v>4993</v>
      </c>
      <c r="W59410" t="s">
        <v>105615</v>
      </c>
      <c r="Y59410" t="s">
        <v>4993</v>
      </c>
    </row>
    <row r="59411" spans="1:25" x14ac:dyDescent="0.25">
      <c r="A59411" s="1" t="s">
        <v>14520</v>
      </c>
      <c r="B59411" s="1" t="s">
        <v>14521</v>
      </c>
      <c r="C59411" s="1" t="s">
        <v>7174</v>
      </c>
      <c r="D59411" s="1" t="s">
        <v>3040</v>
      </c>
      <c r="E59411" s="1" t="s">
        <v>1284</v>
      </c>
      <c r="F59411" s="1" t="s">
        <v>1284</v>
      </c>
      <c r="G59411">
        <v>0</v>
      </c>
      <c r="M59411" s="2">
        <v>34423</v>
      </c>
      <c r="N59411" s="1" t="s">
        <v>105693</v>
      </c>
      <c r="O59411" s="2"/>
      <c r="P59411" s="1"/>
      <c r="Q59411" s="1" t="s">
        <v>20</v>
      </c>
      <c r="R59411" t="s">
        <v>105649</v>
      </c>
      <c r="S59411" t="s">
        <v>105613</v>
      </c>
      <c r="T59411">
        <v>3</v>
      </c>
      <c r="U59411" t="s">
        <v>105632</v>
      </c>
      <c r="V59411" t="s">
        <v>4993</v>
      </c>
      <c r="W59411" t="s">
        <v>105615</v>
      </c>
      <c r="Y59411" t="s">
        <v>4993</v>
      </c>
    </row>
    <row r="59412" spans="1:25" x14ac:dyDescent="0.25">
      <c r="A59412" s="1" t="s">
        <v>49576</v>
      </c>
      <c r="B59412" s="1" t="s">
        <v>49577</v>
      </c>
      <c r="C59412" s="1" t="s">
        <v>17</v>
      </c>
      <c r="D59412" s="1" t="s">
        <v>18</v>
      </c>
      <c r="E59412" s="1" t="s">
        <v>42572</v>
      </c>
      <c r="F59412" s="1" t="s">
        <v>42572</v>
      </c>
      <c r="G59412">
        <v>0</v>
      </c>
      <c r="M59412" s="2">
        <v>30317</v>
      </c>
      <c r="N59412" s="1" t="s">
        <v>105687</v>
      </c>
      <c r="O59412" s="2"/>
      <c r="P59412" s="1"/>
      <c r="Q59412" s="1" t="s">
        <v>20</v>
      </c>
      <c r="R59412" t="s">
        <v>105668</v>
      </c>
      <c r="S59412" t="s">
        <v>105613</v>
      </c>
      <c r="T59412">
        <v>1</v>
      </c>
      <c r="U59412" t="s">
        <v>105614</v>
      </c>
      <c r="V59412" t="s">
        <v>4993</v>
      </c>
      <c r="W59412" t="s">
        <v>105615</v>
      </c>
      <c r="Y59412" t="s">
        <v>4993</v>
      </c>
    </row>
    <row r="59413" spans="1:25" x14ac:dyDescent="0.25">
      <c r="A59413" s="1" t="s">
        <v>9202</v>
      </c>
      <c r="B59413" s="1" t="s">
        <v>9203</v>
      </c>
      <c r="C59413" s="1" t="s">
        <v>7174</v>
      </c>
      <c r="D59413" s="1" t="s">
        <v>3398</v>
      </c>
      <c r="E59413" s="1" t="s">
        <v>7256</v>
      </c>
      <c r="F59413" s="1" t="s">
        <v>7365</v>
      </c>
      <c r="G59413">
        <v>0</v>
      </c>
      <c r="M59413" s="2">
        <v>33564</v>
      </c>
      <c r="N59413" s="1" t="s">
        <v>105695</v>
      </c>
      <c r="O59413" s="2"/>
      <c r="P59413" s="1"/>
      <c r="Q59413" s="1" t="s">
        <v>20</v>
      </c>
      <c r="R59413" t="s">
        <v>105659</v>
      </c>
      <c r="S59413" t="s">
        <v>105624</v>
      </c>
      <c r="T59413">
        <v>11</v>
      </c>
      <c r="U59413" t="s">
        <v>105636</v>
      </c>
      <c r="V59413" t="s">
        <v>4993</v>
      </c>
      <c r="W59413" t="s">
        <v>105615</v>
      </c>
      <c r="Y59413" t="s">
        <v>4993</v>
      </c>
    </row>
    <row r="59414" spans="1:25" x14ac:dyDescent="0.25">
      <c r="A59414" s="1" t="s">
        <v>15249</v>
      </c>
      <c r="B59414" s="1" t="s">
        <v>15250</v>
      </c>
      <c r="C59414" s="1" t="s">
        <v>425</v>
      </c>
      <c r="D59414" s="1" t="s">
        <v>3040</v>
      </c>
      <c r="E59414" s="1" t="s">
        <v>3264</v>
      </c>
      <c r="F59414" s="1" t="s">
        <v>12979</v>
      </c>
      <c r="G59414">
        <v>0</v>
      </c>
      <c r="M59414" s="2">
        <v>36146</v>
      </c>
      <c r="N59414" s="1" t="s">
        <v>105691</v>
      </c>
      <c r="O59414" s="2"/>
      <c r="P59414" s="1"/>
      <c r="Q59414" s="1" t="s">
        <v>20</v>
      </c>
      <c r="R59414" t="s">
        <v>105653</v>
      </c>
      <c r="S59414" t="s">
        <v>105624</v>
      </c>
      <c r="T59414">
        <v>12</v>
      </c>
      <c r="U59414" t="s">
        <v>105627</v>
      </c>
      <c r="V59414" t="s">
        <v>4993</v>
      </c>
      <c r="W59414" t="s">
        <v>105615</v>
      </c>
      <c r="Y59414" t="s">
        <v>4993</v>
      </c>
    </row>
    <row r="59415" spans="1:25" x14ac:dyDescent="0.25">
      <c r="A59415" s="1" t="s">
        <v>15945</v>
      </c>
      <c r="B59415" s="1" t="s">
        <v>15250</v>
      </c>
      <c r="C59415" s="1" t="s">
        <v>1074</v>
      </c>
      <c r="D59415" s="1" t="s">
        <v>3040</v>
      </c>
      <c r="E59415" s="1" t="s">
        <v>3264</v>
      </c>
      <c r="F59415" s="1" t="s">
        <v>3409</v>
      </c>
      <c r="G59415">
        <v>0</v>
      </c>
      <c r="M59415" s="2">
        <v>35860</v>
      </c>
      <c r="N59415" s="1" t="s">
        <v>105693</v>
      </c>
      <c r="O59415" s="2"/>
      <c r="P59415" s="1"/>
      <c r="Q59415" s="1" t="s">
        <v>20</v>
      </c>
      <c r="R59415" t="s">
        <v>105653</v>
      </c>
      <c r="S59415" t="s">
        <v>105613</v>
      </c>
      <c r="T59415">
        <v>3</v>
      </c>
      <c r="U59415" t="s">
        <v>105632</v>
      </c>
      <c r="V59415" t="s">
        <v>4993</v>
      </c>
      <c r="W59415" t="s">
        <v>105615</v>
      </c>
      <c r="Y59415" t="s">
        <v>4993</v>
      </c>
    </row>
    <row r="59416" spans="1:25" x14ac:dyDescent="0.25">
      <c r="A59416" s="1" t="s">
        <v>15946</v>
      </c>
      <c r="B59416" s="1" t="s">
        <v>15947</v>
      </c>
      <c r="C59416" s="1" t="s">
        <v>1074</v>
      </c>
      <c r="D59416" s="1" t="s">
        <v>3040</v>
      </c>
      <c r="E59416" s="1" t="s">
        <v>3264</v>
      </c>
      <c r="F59416" s="1" t="s">
        <v>3409</v>
      </c>
      <c r="G59416">
        <v>0</v>
      </c>
      <c r="M59416" s="2">
        <v>36231</v>
      </c>
      <c r="N59416" s="1" t="s">
        <v>105693</v>
      </c>
      <c r="O59416" s="2"/>
      <c r="P59416" s="1"/>
      <c r="Q59416" s="1" t="s">
        <v>20</v>
      </c>
      <c r="R59416" t="s">
        <v>105655</v>
      </c>
      <c r="S59416" t="s">
        <v>105613</v>
      </c>
      <c r="T59416">
        <v>3</v>
      </c>
      <c r="U59416" t="s">
        <v>105632</v>
      </c>
      <c r="V59416" t="s">
        <v>4993</v>
      </c>
      <c r="W59416" t="s">
        <v>105615</v>
      </c>
      <c r="Y59416" t="s">
        <v>4993</v>
      </c>
    </row>
    <row r="59417" spans="1:25" x14ac:dyDescent="0.25">
      <c r="A59417" s="1" t="s">
        <v>15948</v>
      </c>
      <c r="B59417" s="1" t="s">
        <v>15949</v>
      </c>
      <c r="C59417" s="1" t="s">
        <v>1074</v>
      </c>
      <c r="D59417" s="1" t="s">
        <v>3040</v>
      </c>
      <c r="E59417" s="1" t="s">
        <v>3264</v>
      </c>
      <c r="F59417" s="1" t="s">
        <v>3409</v>
      </c>
      <c r="G59417">
        <v>0</v>
      </c>
      <c r="M59417" s="2">
        <v>36070</v>
      </c>
      <c r="N59417" s="1" t="s">
        <v>105690</v>
      </c>
      <c r="O59417" s="2"/>
      <c r="P59417" s="1"/>
      <c r="Q59417" s="1" t="s">
        <v>20</v>
      </c>
      <c r="R59417" t="s">
        <v>105653</v>
      </c>
      <c r="S59417" t="s">
        <v>105624</v>
      </c>
      <c r="T59417">
        <v>10</v>
      </c>
      <c r="U59417" t="s">
        <v>105625</v>
      </c>
      <c r="V59417" t="s">
        <v>4993</v>
      </c>
      <c r="W59417" t="s">
        <v>105615</v>
      </c>
      <c r="Y59417" t="s">
        <v>4993</v>
      </c>
    </row>
    <row r="59418" spans="1:25" x14ac:dyDescent="0.25">
      <c r="A59418" s="1" t="s">
        <v>60509</v>
      </c>
      <c r="B59418" s="1" t="s">
        <v>60510</v>
      </c>
      <c r="C59418" s="1" t="s">
        <v>253</v>
      </c>
      <c r="D59418" s="1" t="s">
        <v>2966</v>
      </c>
      <c r="E59418" s="1" t="s">
        <v>660</v>
      </c>
      <c r="F59418" s="1" t="s">
        <v>60511</v>
      </c>
      <c r="G59418">
        <v>0</v>
      </c>
      <c r="H59418">
        <v>0.01</v>
      </c>
      <c r="J59418">
        <v>0.01</v>
      </c>
      <c r="M59418" s="2">
        <v>40894</v>
      </c>
      <c r="N59418" s="1" t="s">
        <v>105691</v>
      </c>
      <c r="O59418" s="2"/>
      <c r="P59418" s="1"/>
      <c r="Q59418" s="1" t="s">
        <v>20</v>
      </c>
      <c r="R59418" t="s">
        <v>105641</v>
      </c>
      <c r="S59418" t="s">
        <v>105624</v>
      </c>
      <c r="T59418">
        <v>12</v>
      </c>
      <c r="U59418" t="s">
        <v>105627</v>
      </c>
      <c r="V59418" t="s">
        <v>4993</v>
      </c>
      <c r="W59418" t="s">
        <v>105615</v>
      </c>
      <c r="Y59418" t="s">
        <v>4993</v>
      </c>
    </row>
    <row r="59419" spans="1:25" x14ac:dyDescent="0.25">
      <c r="A59419" s="1" t="s">
        <v>22715</v>
      </c>
      <c r="B59419" s="1" t="s">
        <v>22716</v>
      </c>
      <c r="C59419" s="1" t="s">
        <v>3140</v>
      </c>
      <c r="D59419" s="1" t="s">
        <v>3563</v>
      </c>
      <c r="E59419" s="1" t="s">
        <v>660</v>
      </c>
      <c r="F59419" s="1" t="s">
        <v>17157</v>
      </c>
      <c r="G59419">
        <v>0</v>
      </c>
      <c r="M59419" s="2">
        <v>40610</v>
      </c>
      <c r="N59419" s="1" t="s">
        <v>105693</v>
      </c>
      <c r="O59419" s="2"/>
      <c r="P59419" s="1"/>
      <c r="Q59419" s="1" t="s">
        <v>20</v>
      </c>
      <c r="R59419" t="s">
        <v>105641</v>
      </c>
      <c r="S59419" t="s">
        <v>105613</v>
      </c>
      <c r="T59419">
        <v>3</v>
      </c>
      <c r="U59419" t="s">
        <v>105632</v>
      </c>
      <c r="V59419" t="s">
        <v>4993</v>
      </c>
      <c r="W59419" t="s">
        <v>105615</v>
      </c>
      <c r="Y59419" t="s">
        <v>4993</v>
      </c>
    </row>
    <row r="59420" spans="1:25" x14ac:dyDescent="0.25">
      <c r="A59420" s="1" t="s">
        <v>26592</v>
      </c>
      <c r="B59420" s="1" t="s">
        <v>26593</v>
      </c>
      <c r="C59420" s="1" t="s">
        <v>3142</v>
      </c>
      <c r="D59420" s="1" t="s">
        <v>3046</v>
      </c>
      <c r="E59420" s="1" t="s">
        <v>3156</v>
      </c>
      <c r="F59420" s="1" t="s">
        <v>26594</v>
      </c>
      <c r="G59420">
        <v>0</v>
      </c>
      <c r="M59420" s="2">
        <v>40694</v>
      </c>
      <c r="N59420" s="1" t="s">
        <v>105623</v>
      </c>
      <c r="O59420" s="2"/>
      <c r="P59420" s="1"/>
      <c r="Q59420" s="1" t="s">
        <v>20</v>
      </c>
      <c r="R59420" t="s">
        <v>105641</v>
      </c>
      <c r="S59420" t="s">
        <v>105621</v>
      </c>
      <c r="T59420">
        <v>5</v>
      </c>
      <c r="U59420" t="s">
        <v>105623</v>
      </c>
      <c r="V59420" t="s">
        <v>4993</v>
      </c>
      <c r="W59420" t="s">
        <v>105615</v>
      </c>
      <c r="Y59420" t="s">
        <v>4993</v>
      </c>
    </row>
    <row r="59421" spans="1:25" x14ac:dyDescent="0.25">
      <c r="A59421" s="1" t="s">
        <v>20166</v>
      </c>
      <c r="B59421" s="1" t="s">
        <v>20167</v>
      </c>
      <c r="C59421" s="1" t="s">
        <v>436</v>
      </c>
      <c r="D59421" s="1" t="s">
        <v>3035</v>
      </c>
      <c r="E59421" s="1" t="s">
        <v>20168</v>
      </c>
      <c r="F59421" s="1" t="s">
        <v>20169</v>
      </c>
      <c r="G59421">
        <v>0</v>
      </c>
      <c r="M59421" s="2">
        <v>35517</v>
      </c>
      <c r="N59421" s="1" t="s">
        <v>105693</v>
      </c>
      <c r="O59421" s="2"/>
      <c r="P59421" s="1"/>
      <c r="Q59421" s="1" t="s">
        <v>20</v>
      </c>
      <c r="R59421" t="s">
        <v>105656</v>
      </c>
      <c r="S59421" t="s">
        <v>105613</v>
      </c>
      <c r="T59421">
        <v>3</v>
      </c>
      <c r="U59421" t="s">
        <v>105632</v>
      </c>
      <c r="V59421" t="s">
        <v>4993</v>
      </c>
      <c r="W59421" t="s">
        <v>105615</v>
      </c>
      <c r="Y59421" t="s">
        <v>4993</v>
      </c>
    </row>
    <row r="59422" spans="1:25" x14ac:dyDescent="0.25">
      <c r="A59422" s="1" t="s">
        <v>21584</v>
      </c>
      <c r="B59422" s="1" t="s">
        <v>21585</v>
      </c>
      <c r="C59422" s="1" t="s">
        <v>3142</v>
      </c>
      <c r="D59422" s="1" t="s">
        <v>3563</v>
      </c>
      <c r="E59422" s="1" t="s">
        <v>3156</v>
      </c>
      <c r="F59422" s="1" t="s">
        <v>21586</v>
      </c>
      <c r="G59422">
        <v>0</v>
      </c>
      <c r="M59422" s="2">
        <v>40414</v>
      </c>
      <c r="N59422" s="1" t="s">
        <v>5441</v>
      </c>
      <c r="O59422" s="2"/>
      <c r="P59422" s="1"/>
      <c r="Q59422" s="1" t="s">
        <v>20</v>
      </c>
      <c r="R59422" t="s">
        <v>105631</v>
      </c>
      <c r="S59422" t="s">
        <v>105617</v>
      </c>
      <c r="T59422">
        <v>8</v>
      </c>
      <c r="U59422" t="s">
        <v>105633</v>
      </c>
      <c r="V59422" t="s">
        <v>4993</v>
      </c>
      <c r="W59422" t="s">
        <v>105615</v>
      </c>
      <c r="Y59422" t="s">
        <v>4993</v>
      </c>
    </row>
    <row r="59423" spans="1:25" x14ac:dyDescent="0.25">
      <c r="A59423" s="1" t="s">
        <v>52912</v>
      </c>
      <c r="B59423" s="1" t="s">
        <v>21585</v>
      </c>
      <c r="C59423" s="1" t="s">
        <v>3140</v>
      </c>
      <c r="D59423" s="1" t="s">
        <v>3563</v>
      </c>
      <c r="E59423" s="1" t="s">
        <v>34930</v>
      </c>
      <c r="F59423" s="1" t="s">
        <v>21586</v>
      </c>
      <c r="G59423">
        <v>8.4</v>
      </c>
      <c r="M59423" s="2">
        <v>40290</v>
      </c>
      <c r="N59423" s="1" t="s">
        <v>105689</v>
      </c>
      <c r="O59423" s="2"/>
      <c r="P59423" s="1"/>
      <c r="Q59423" s="1" t="s">
        <v>20</v>
      </c>
      <c r="R59423" t="s">
        <v>105631</v>
      </c>
      <c r="S59423" t="s">
        <v>105621</v>
      </c>
      <c r="T59423">
        <v>4</v>
      </c>
      <c r="U59423" t="s">
        <v>105622</v>
      </c>
      <c r="V59423" t="s">
        <v>4993</v>
      </c>
      <c r="W59423" t="s">
        <v>105615</v>
      </c>
      <c r="Y59423" t="s">
        <v>4993</v>
      </c>
    </row>
    <row r="59424" spans="1:25" x14ac:dyDescent="0.25">
      <c r="A59424" s="1" t="s">
        <v>26595</v>
      </c>
      <c r="B59424" s="1" t="s">
        <v>26596</v>
      </c>
      <c r="C59424" s="1" t="s">
        <v>3142</v>
      </c>
      <c r="D59424" s="1" t="s">
        <v>3046</v>
      </c>
      <c r="E59424" s="1" t="s">
        <v>3156</v>
      </c>
      <c r="F59424" s="1" t="s">
        <v>26594</v>
      </c>
      <c r="G59424">
        <v>0</v>
      </c>
      <c r="M59424" s="2">
        <v>40726</v>
      </c>
      <c r="N59424" s="1" t="s">
        <v>55711</v>
      </c>
      <c r="O59424" s="2"/>
      <c r="P59424" s="1"/>
      <c r="Q59424" s="1" t="s">
        <v>20</v>
      </c>
      <c r="R59424" t="s">
        <v>105641</v>
      </c>
      <c r="S59424" t="s">
        <v>105617</v>
      </c>
      <c r="T59424">
        <v>7</v>
      </c>
      <c r="U59424" t="s">
        <v>105618</v>
      </c>
      <c r="V59424" t="s">
        <v>4993</v>
      </c>
      <c r="W59424" t="s">
        <v>105615</v>
      </c>
      <c r="Y59424" t="s">
        <v>4993</v>
      </c>
    </row>
    <row r="59425" spans="1:25" x14ac:dyDescent="0.25">
      <c r="A59425" s="1" t="s">
        <v>41477</v>
      </c>
      <c r="B59425" s="1" t="s">
        <v>41478</v>
      </c>
      <c r="C59425" s="1" t="s">
        <v>3142</v>
      </c>
      <c r="D59425" s="1" t="s">
        <v>18</v>
      </c>
      <c r="E59425" s="1" t="s">
        <v>3156</v>
      </c>
      <c r="F59425" s="1" t="s">
        <v>26594</v>
      </c>
      <c r="G59425">
        <v>0</v>
      </c>
      <c r="M59425" s="2">
        <v>40636</v>
      </c>
      <c r="N59425" s="1" t="s">
        <v>105689</v>
      </c>
      <c r="O59425" s="2"/>
      <c r="P59425" s="1"/>
      <c r="Q59425" s="1" t="s">
        <v>20</v>
      </c>
      <c r="R59425" t="s">
        <v>105641</v>
      </c>
      <c r="S59425" t="s">
        <v>105621</v>
      </c>
      <c r="T59425">
        <v>4</v>
      </c>
      <c r="U59425" t="s">
        <v>105622</v>
      </c>
      <c r="V59425" t="s">
        <v>4993</v>
      </c>
      <c r="W59425" t="s">
        <v>105615</v>
      </c>
      <c r="Y59425" t="s">
        <v>4993</v>
      </c>
    </row>
    <row r="59426" spans="1:25" x14ac:dyDescent="0.25">
      <c r="A59426" s="1" t="s">
        <v>69348</v>
      </c>
      <c r="B59426" s="1" t="s">
        <v>69349</v>
      </c>
      <c r="C59426" s="1" t="s">
        <v>255</v>
      </c>
      <c r="D59426" s="1" t="s">
        <v>3563</v>
      </c>
      <c r="E59426" s="1" t="s">
        <v>3171</v>
      </c>
      <c r="F59426" s="1" t="s">
        <v>69350</v>
      </c>
      <c r="G59426">
        <v>7.7</v>
      </c>
      <c r="H59426">
        <v>0.06</v>
      </c>
      <c r="I59426">
        <v>0.06</v>
      </c>
      <c r="L59426">
        <v>0</v>
      </c>
      <c r="M59426" s="2">
        <v>40624</v>
      </c>
      <c r="N59426" s="1" t="s">
        <v>105693</v>
      </c>
      <c r="O59426" s="2"/>
      <c r="P59426" s="1"/>
      <c r="Q59426" s="1" t="s">
        <v>20</v>
      </c>
      <c r="R59426" t="s">
        <v>105641</v>
      </c>
      <c r="S59426" t="s">
        <v>105613</v>
      </c>
      <c r="T59426">
        <v>3</v>
      </c>
      <c r="U59426" t="s">
        <v>105632</v>
      </c>
      <c r="V59426" t="s">
        <v>4993</v>
      </c>
      <c r="W59426" t="s">
        <v>105615</v>
      </c>
      <c r="Y59426" t="s">
        <v>4993</v>
      </c>
    </row>
    <row r="59427" spans="1:25" x14ac:dyDescent="0.25">
      <c r="A59427" s="1" t="s">
        <v>12781</v>
      </c>
      <c r="B59427" s="1" t="s">
        <v>12782</v>
      </c>
      <c r="C59427" s="1" t="s">
        <v>1074</v>
      </c>
      <c r="D59427" s="1" t="s">
        <v>3050</v>
      </c>
      <c r="E59427" s="1" t="s">
        <v>3697</v>
      </c>
      <c r="F59427" s="1" t="s">
        <v>1459</v>
      </c>
      <c r="G59427">
        <v>0</v>
      </c>
      <c r="M59427" s="2">
        <v>37323</v>
      </c>
      <c r="N59427" s="1" t="s">
        <v>105693</v>
      </c>
      <c r="O59427" s="2"/>
      <c r="P59427" s="1"/>
      <c r="Q59427" s="1" t="s">
        <v>20</v>
      </c>
      <c r="R59427" t="s">
        <v>105666</v>
      </c>
      <c r="S59427" t="s">
        <v>105613</v>
      </c>
      <c r="T59427">
        <v>3</v>
      </c>
      <c r="U59427" t="s">
        <v>105632</v>
      </c>
      <c r="V59427" t="s">
        <v>4993</v>
      </c>
      <c r="W59427" t="s">
        <v>105615</v>
      </c>
      <c r="Y59427" t="s">
        <v>4993</v>
      </c>
    </row>
    <row r="59428" spans="1:25" x14ac:dyDescent="0.25">
      <c r="A59428" s="1" t="s">
        <v>11653</v>
      </c>
      <c r="B59428" s="1" t="s">
        <v>11654</v>
      </c>
      <c r="C59428" s="1" t="s">
        <v>1074</v>
      </c>
      <c r="D59428" s="1" t="s">
        <v>3122</v>
      </c>
      <c r="E59428" s="1" t="s">
        <v>9822</v>
      </c>
      <c r="F59428" s="1" t="s">
        <v>9822</v>
      </c>
      <c r="G59428">
        <v>0</v>
      </c>
      <c r="M59428" s="2">
        <v>33165</v>
      </c>
      <c r="N59428" s="1" t="s">
        <v>105690</v>
      </c>
      <c r="O59428" s="2"/>
      <c r="P59428" s="1"/>
      <c r="Q59428" s="1" t="s">
        <v>20</v>
      </c>
      <c r="R59428" t="s">
        <v>105654</v>
      </c>
      <c r="S59428" t="s">
        <v>105624</v>
      </c>
      <c r="T59428">
        <v>10</v>
      </c>
      <c r="U59428" t="s">
        <v>105625</v>
      </c>
      <c r="V59428" t="s">
        <v>4993</v>
      </c>
      <c r="W59428" t="s">
        <v>105615</v>
      </c>
      <c r="Y59428" t="s">
        <v>4993</v>
      </c>
    </row>
    <row r="59429" spans="1:25" x14ac:dyDescent="0.25">
      <c r="A59429" s="1" t="s">
        <v>17652</v>
      </c>
      <c r="B59429" s="1" t="s">
        <v>17653</v>
      </c>
      <c r="C59429" s="1" t="s">
        <v>3494</v>
      </c>
      <c r="D59429" s="1" t="s">
        <v>3033</v>
      </c>
      <c r="E59429" s="1" t="s">
        <v>19</v>
      </c>
      <c r="F59429" s="1" t="s">
        <v>17654</v>
      </c>
      <c r="G59429">
        <v>0</v>
      </c>
      <c r="M59429" s="2">
        <v>34719</v>
      </c>
      <c r="N59429" s="1" t="s">
        <v>105687</v>
      </c>
      <c r="O59429" s="2"/>
      <c r="P59429" s="1"/>
      <c r="Q59429" s="1" t="s">
        <v>20</v>
      </c>
      <c r="R59429" t="s">
        <v>105638</v>
      </c>
      <c r="S59429" t="s">
        <v>105613</v>
      </c>
      <c r="T59429">
        <v>1</v>
      </c>
      <c r="U59429" t="s">
        <v>105614</v>
      </c>
      <c r="V59429" t="s">
        <v>4993</v>
      </c>
      <c r="W59429" t="s">
        <v>105615</v>
      </c>
      <c r="Y59429" t="s">
        <v>4993</v>
      </c>
    </row>
    <row r="59430" spans="1:25" x14ac:dyDescent="0.25">
      <c r="A59430" s="1" t="s">
        <v>17658</v>
      </c>
      <c r="B59430" s="1" t="s">
        <v>17656</v>
      </c>
      <c r="C59430" s="1" t="s">
        <v>3159</v>
      </c>
      <c r="D59430" s="1" t="s">
        <v>3033</v>
      </c>
      <c r="E59430" s="1" t="s">
        <v>12253</v>
      </c>
      <c r="F59430" s="1" t="s">
        <v>17657</v>
      </c>
      <c r="G59430">
        <v>0</v>
      </c>
      <c r="M59430" s="2">
        <v>32509</v>
      </c>
      <c r="N59430" s="1" t="s">
        <v>105687</v>
      </c>
      <c r="O59430" s="2"/>
      <c r="P59430" s="1"/>
      <c r="Q59430" s="1" t="s">
        <v>20</v>
      </c>
      <c r="R59430" t="s">
        <v>105646</v>
      </c>
      <c r="S59430" t="s">
        <v>105613</v>
      </c>
      <c r="T59430">
        <v>1</v>
      </c>
      <c r="U59430" t="s">
        <v>105614</v>
      </c>
      <c r="V59430" t="s">
        <v>4993</v>
      </c>
      <c r="W59430" t="s">
        <v>105615</v>
      </c>
      <c r="Y59430" t="s">
        <v>4993</v>
      </c>
    </row>
    <row r="59431" spans="1:25" x14ac:dyDescent="0.25">
      <c r="A59431" s="1" t="s">
        <v>42745</v>
      </c>
      <c r="B59431" s="1" t="s">
        <v>42746</v>
      </c>
      <c r="C59431" s="1" t="s">
        <v>17</v>
      </c>
      <c r="D59431" s="1" t="s">
        <v>3033</v>
      </c>
      <c r="E59431" s="1" t="s">
        <v>42046</v>
      </c>
      <c r="F59431" s="1" t="s">
        <v>42046</v>
      </c>
      <c r="G59431">
        <v>0</v>
      </c>
      <c r="M59431" s="2">
        <v>35755</v>
      </c>
      <c r="N59431" s="1" t="s">
        <v>105695</v>
      </c>
      <c r="O59431" s="2"/>
      <c r="P59431" s="1"/>
      <c r="Q59431" s="1" t="s">
        <v>20</v>
      </c>
      <c r="R59431" t="s">
        <v>105656</v>
      </c>
      <c r="S59431" t="s">
        <v>105624</v>
      </c>
      <c r="T59431">
        <v>11</v>
      </c>
      <c r="U59431" t="s">
        <v>105636</v>
      </c>
      <c r="V59431" t="s">
        <v>4993</v>
      </c>
      <c r="W59431" t="s">
        <v>105615</v>
      </c>
      <c r="Y59431" t="s">
        <v>4993</v>
      </c>
    </row>
    <row r="59432" spans="1:25" x14ac:dyDescent="0.25">
      <c r="A59432" s="1" t="s">
        <v>51343</v>
      </c>
      <c r="B59432" s="1" t="s">
        <v>51344</v>
      </c>
      <c r="C59432" s="1" t="s">
        <v>17</v>
      </c>
      <c r="D59432" s="1" t="s">
        <v>3048</v>
      </c>
      <c r="E59432" s="1" t="s">
        <v>19</v>
      </c>
      <c r="F59432" s="1" t="s">
        <v>51345</v>
      </c>
      <c r="G59432">
        <v>0</v>
      </c>
      <c r="M59432" s="2">
        <v>40365</v>
      </c>
      <c r="N59432" s="1" t="s">
        <v>55711</v>
      </c>
      <c r="O59432" s="2"/>
      <c r="P59432" s="1"/>
      <c r="Q59432" s="1" t="s">
        <v>20</v>
      </c>
      <c r="R59432" t="s">
        <v>105631</v>
      </c>
      <c r="S59432" t="s">
        <v>105617</v>
      </c>
      <c r="T59432">
        <v>7</v>
      </c>
      <c r="U59432" t="s">
        <v>105618</v>
      </c>
      <c r="V59432" t="s">
        <v>4993</v>
      </c>
      <c r="W59432" t="s">
        <v>105615</v>
      </c>
      <c r="Y59432" t="s">
        <v>4993</v>
      </c>
    </row>
    <row r="59433" spans="1:25" x14ac:dyDescent="0.25">
      <c r="A59433" s="1" t="s">
        <v>41479</v>
      </c>
      <c r="B59433" s="1" t="s">
        <v>41480</v>
      </c>
      <c r="C59433" s="1" t="s">
        <v>3142</v>
      </c>
      <c r="D59433" s="1" t="s">
        <v>18</v>
      </c>
      <c r="E59433" s="1" t="s">
        <v>3156</v>
      </c>
      <c r="F59433" s="1" t="s">
        <v>41481</v>
      </c>
      <c r="G59433">
        <v>0</v>
      </c>
      <c r="M59433" s="2">
        <v>40766</v>
      </c>
      <c r="N59433" s="1" t="s">
        <v>5441</v>
      </c>
      <c r="O59433" s="2"/>
      <c r="P59433" s="1"/>
      <c r="Q59433" s="1" t="s">
        <v>20</v>
      </c>
      <c r="R59433" t="s">
        <v>105641</v>
      </c>
      <c r="S59433" t="s">
        <v>105617</v>
      </c>
      <c r="T59433">
        <v>8</v>
      </c>
      <c r="U59433" t="s">
        <v>105633</v>
      </c>
      <c r="V59433" t="s">
        <v>4993</v>
      </c>
      <c r="W59433" t="s">
        <v>105615</v>
      </c>
      <c r="Y59433" t="s">
        <v>4993</v>
      </c>
    </row>
    <row r="59434" spans="1:25" x14ac:dyDescent="0.25">
      <c r="A59434" s="1" t="s">
        <v>17660</v>
      </c>
      <c r="B59434" s="1" t="s">
        <v>17661</v>
      </c>
      <c r="C59434" s="1" t="s">
        <v>436</v>
      </c>
      <c r="D59434" s="1" t="s">
        <v>3033</v>
      </c>
      <c r="E59434" s="1" t="s">
        <v>7735</v>
      </c>
      <c r="F59434" s="1" t="s">
        <v>7735</v>
      </c>
      <c r="G59434">
        <v>0</v>
      </c>
      <c r="M59434" s="2">
        <v>35608</v>
      </c>
      <c r="N59434" s="1" t="s">
        <v>105694</v>
      </c>
      <c r="O59434" s="2"/>
      <c r="P59434" s="1"/>
      <c r="Q59434" s="1" t="s">
        <v>20</v>
      </c>
      <c r="R59434" t="s">
        <v>105656</v>
      </c>
      <c r="S59434" t="s">
        <v>105621</v>
      </c>
      <c r="T59434">
        <v>6</v>
      </c>
      <c r="U59434" t="s">
        <v>105635</v>
      </c>
      <c r="V59434" t="s">
        <v>4993</v>
      </c>
      <c r="W59434" t="s">
        <v>105615</v>
      </c>
      <c r="Y59434" t="s">
        <v>4993</v>
      </c>
    </row>
    <row r="59435" spans="1:25" x14ac:dyDescent="0.25">
      <c r="A59435" s="1" t="s">
        <v>53321</v>
      </c>
      <c r="B59435" s="1" t="s">
        <v>52759</v>
      </c>
      <c r="C59435" s="1" t="s">
        <v>3142</v>
      </c>
      <c r="D59435" s="1" t="s">
        <v>2966</v>
      </c>
      <c r="E59435" s="1" t="s">
        <v>463</v>
      </c>
      <c r="F59435" s="1" t="s">
        <v>6514</v>
      </c>
      <c r="G59435">
        <v>7.1</v>
      </c>
      <c r="M59435" s="2">
        <v>40667</v>
      </c>
      <c r="N59435" s="1" t="s">
        <v>105623</v>
      </c>
      <c r="O59435" s="2"/>
      <c r="P59435" s="1"/>
      <c r="Q59435" s="1" t="s">
        <v>20</v>
      </c>
      <c r="R59435" t="s">
        <v>105641</v>
      </c>
      <c r="S59435" t="s">
        <v>105621</v>
      </c>
      <c r="T59435">
        <v>5</v>
      </c>
      <c r="U59435" t="s">
        <v>105623</v>
      </c>
      <c r="V59435" t="s">
        <v>4993</v>
      </c>
      <c r="W59435" t="s">
        <v>105615</v>
      </c>
      <c r="Y59435" t="s">
        <v>4993</v>
      </c>
    </row>
    <row r="59436" spans="1:25" x14ac:dyDescent="0.25">
      <c r="A59436" s="1" t="s">
        <v>52758</v>
      </c>
      <c r="B59436" s="1" t="s">
        <v>52759</v>
      </c>
      <c r="C59436" s="1" t="s">
        <v>3140</v>
      </c>
      <c r="D59436" s="1" t="s">
        <v>2966</v>
      </c>
      <c r="E59436" s="1" t="s">
        <v>463</v>
      </c>
      <c r="F59436" s="1" t="s">
        <v>6514</v>
      </c>
      <c r="G59436">
        <v>6.5</v>
      </c>
      <c r="M59436" s="2">
        <v>40631</v>
      </c>
      <c r="N59436" s="1" t="s">
        <v>105693</v>
      </c>
      <c r="O59436" s="2"/>
      <c r="P59436" s="1"/>
      <c r="Q59436" s="1" t="s">
        <v>20</v>
      </c>
      <c r="R59436" t="s">
        <v>105641</v>
      </c>
      <c r="S59436" t="s">
        <v>105613</v>
      </c>
      <c r="T59436">
        <v>3</v>
      </c>
      <c r="U59436" t="s">
        <v>105632</v>
      </c>
      <c r="V59436" t="s">
        <v>4993</v>
      </c>
      <c r="W59436" t="s">
        <v>105615</v>
      </c>
      <c r="Y59436" t="s">
        <v>4993</v>
      </c>
    </row>
    <row r="59437" spans="1:25" x14ac:dyDescent="0.25">
      <c r="A59437" s="1" t="s">
        <v>51642</v>
      </c>
      <c r="B59437" s="1" t="s">
        <v>51643</v>
      </c>
      <c r="C59437" s="1" t="s">
        <v>17</v>
      </c>
      <c r="D59437" s="1" t="s">
        <v>3033</v>
      </c>
      <c r="E59437" s="1" t="s">
        <v>19</v>
      </c>
      <c r="F59437" s="1" t="s">
        <v>1181</v>
      </c>
      <c r="G59437">
        <v>0</v>
      </c>
      <c r="M59437" s="2"/>
      <c r="N59437" s="1"/>
      <c r="O59437" s="2"/>
      <c r="P59437" s="1"/>
      <c r="Q59437" s="1" t="s">
        <v>20</v>
      </c>
      <c r="R59437" t="s">
        <v>4993</v>
      </c>
      <c r="S59437" t="s">
        <v>105615</v>
      </c>
      <c r="U59437" t="s">
        <v>4993</v>
      </c>
      <c r="V59437" t="s">
        <v>4993</v>
      </c>
      <c r="W59437" t="s">
        <v>105615</v>
      </c>
      <c r="Y59437" t="s">
        <v>4993</v>
      </c>
    </row>
    <row r="59438" spans="1:25" x14ac:dyDescent="0.25">
      <c r="A59438" s="1" t="s">
        <v>73346</v>
      </c>
      <c r="B59438" s="1" t="s">
        <v>25652</v>
      </c>
      <c r="C59438" s="1" t="s">
        <v>3174</v>
      </c>
      <c r="D59438" s="1" t="s">
        <v>3046</v>
      </c>
      <c r="E59438" s="1" t="s">
        <v>858</v>
      </c>
      <c r="F59438" s="1" t="s">
        <v>858</v>
      </c>
      <c r="G59438">
        <v>0</v>
      </c>
      <c r="H59438">
        <v>1.1200000000000001</v>
      </c>
      <c r="I59438">
        <v>1.05</v>
      </c>
      <c r="K59438">
        <v>0.06</v>
      </c>
      <c r="L59438">
        <v>0.01</v>
      </c>
      <c r="M59438" s="2">
        <v>30317</v>
      </c>
      <c r="N59438" s="1" t="s">
        <v>105687</v>
      </c>
      <c r="O59438" s="2"/>
      <c r="P59438" s="1"/>
      <c r="Q59438" s="1" t="s">
        <v>20</v>
      </c>
      <c r="R59438" t="s">
        <v>105668</v>
      </c>
      <c r="S59438" t="s">
        <v>105613</v>
      </c>
      <c r="T59438">
        <v>1</v>
      </c>
      <c r="U59438" t="s">
        <v>105614</v>
      </c>
      <c r="V59438" t="s">
        <v>4993</v>
      </c>
      <c r="W59438" t="s">
        <v>105615</v>
      </c>
      <c r="Y59438" t="s">
        <v>4993</v>
      </c>
    </row>
    <row r="59439" spans="1:25" x14ac:dyDescent="0.25">
      <c r="A59439" s="1" t="s">
        <v>38646</v>
      </c>
      <c r="B59439" s="1" t="s">
        <v>38647</v>
      </c>
      <c r="C59439" s="1" t="s">
        <v>434</v>
      </c>
      <c r="D59439" s="1" t="s">
        <v>18</v>
      </c>
      <c r="E59439" s="1" t="s">
        <v>7234</v>
      </c>
      <c r="F59439" s="1" t="s">
        <v>37377</v>
      </c>
      <c r="G59439">
        <v>0</v>
      </c>
      <c r="M59439" s="2">
        <v>31881</v>
      </c>
      <c r="N59439" s="1" t="s">
        <v>105689</v>
      </c>
      <c r="O59439" s="2"/>
      <c r="P59439" s="1"/>
      <c r="Q59439" s="1" t="s">
        <v>20</v>
      </c>
      <c r="R59439" t="s">
        <v>105652</v>
      </c>
      <c r="S59439" t="s">
        <v>105621</v>
      </c>
      <c r="T59439">
        <v>4</v>
      </c>
      <c r="U59439" t="s">
        <v>105622</v>
      </c>
      <c r="V59439" t="s">
        <v>4993</v>
      </c>
      <c r="W59439" t="s">
        <v>105615</v>
      </c>
      <c r="Y59439" t="s">
        <v>4993</v>
      </c>
    </row>
    <row r="59440" spans="1:25" x14ac:dyDescent="0.25">
      <c r="A59440" s="1" t="s">
        <v>39498</v>
      </c>
      <c r="B59440" s="1" t="s">
        <v>39499</v>
      </c>
      <c r="C59440" s="1" t="s">
        <v>3778</v>
      </c>
      <c r="D59440" s="1" t="s">
        <v>18</v>
      </c>
      <c r="E59440" s="1" t="s">
        <v>11954</v>
      </c>
      <c r="F59440" s="1" t="s">
        <v>11954</v>
      </c>
      <c r="G59440">
        <v>0</v>
      </c>
      <c r="M59440" s="2">
        <v>36516</v>
      </c>
      <c r="N59440" s="1" t="s">
        <v>105691</v>
      </c>
      <c r="O59440" s="2"/>
      <c r="P59440" s="1"/>
      <c r="Q59440" s="1" t="s">
        <v>20</v>
      </c>
      <c r="R59440" t="s">
        <v>105655</v>
      </c>
      <c r="S59440" t="s">
        <v>105624</v>
      </c>
      <c r="T59440">
        <v>12</v>
      </c>
      <c r="U59440" t="s">
        <v>105627</v>
      </c>
      <c r="V59440" t="s">
        <v>4993</v>
      </c>
      <c r="W59440" t="s">
        <v>105615</v>
      </c>
      <c r="Y59440" t="s">
        <v>4993</v>
      </c>
    </row>
    <row r="59441" spans="1:25" x14ac:dyDescent="0.25">
      <c r="A59441" s="1" t="s">
        <v>39500</v>
      </c>
      <c r="B59441" s="1" t="s">
        <v>39501</v>
      </c>
      <c r="C59441" s="1" t="s">
        <v>7174</v>
      </c>
      <c r="D59441" s="1" t="s">
        <v>18</v>
      </c>
      <c r="E59441" s="1" t="s">
        <v>8143</v>
      </c>
      <c r="F59441" s="1" t="s">
        <v>37377</v>
      </c>
      <c r="G59441">
        <v>0</v>
      </c>
      <c r="M59441" s="2">
        <v>33508</v>
      </c>
      <c r="N59441" s="1" t="s">
        <v>105692</v>
      </c>
      <c r="O59441" s="2"/>
      <c r="P59441" s="1"/>
      <c r="Q59441" s="1" t="s">
        <v>20</v>
      </c>
      <c r="R59441" t="s">
        <v>105659</v>
      </c>
      <c r="S59441" t="s">
        <v>105617</v>
      </c>
      <c r="T59441">
        <v>9</v>
      </c>
      <c r="U59441" t="s">
        <v>105630</v>
      </c>
      <c r="V59441" t="s">
        <v>4993</v>
      </c>
      <c r="W59441" t="s">
        <v>105615</v>
      </c>
      <c r="Y59441" t="s">
        <v>4993</v>
      </c>
    </row>
    <row r="59442" spans="1:25" x14ac:dyDescent="0.25">
      <c r="A59442" s="1" t="s">
        <v>76089</v>
      </c>
      <c r="B59442" s="1" t="s">
        <v>6913</v>
      </c>
      <c r="C59442" s="1" t="s">
        <v>239</v>
      </c>
      <c r="D59442" s="1" t="s">
        <v>3046</v>
      </c>
      <c r="E59442" s="1" t="s">
        <v>673</v>
      </c>
      <c r="F59442" s="1" t="s">
        <v>1941</v>
      </c>
      <c r="G59442">
        <v>0</v>
      </c>
      <c r="H59442">
        <v>0.05</v>
      </c>
      <c r="I59442">
        <v>0.05</v>
      </c>
      <c r="K59442">
        <v>0</v>
      </c>
      <c r="L59442">
        <v>0</v>
      </c>
      <c r="M59442" s="2">
        <v>40449</v>
      </c>
      <c r="N59442" s="1" t="s">
        <v>105692</v>
      </c>
      <c r="O59442" s="2"/>
      <c r="P59442" s="1"/>
      <c r="Q59442" s="1" t="s">
        <v>20</v>
      </c>
      <c r="R59442" t="s">
        <v>105631</v>
      </c>
      <c r="S59442" t="s">
        <v>105617</v>
      </c>
      <c r="T59442">
        <v>9</v>
      </c>
      <c r="U59442" t="s">
        <v>105630</v>
      </c>
      <c r="V59442" t="s">
        <v>4993</v>
      </c>
      <c r="W59442" t="s">
        <v>105615</v>
      </c>
      <c r="Y59442" t="s">
        <v>4993</v>
      </c>
    </row>
    <row r="59443" spans="1:25" x14ac:dyDescent="0.25">
      <c r="A59443" s="1" t="s">
        <v>66566</v>
      </c>
      <c r="B59443" s="1" t="s">
        <v>9205</v>
      </c>
      <c r="C59443" s="1" t="s">
        <v>233</v>
      </c>
      <c r="D59443" s="1" t="s">
        <v>3398</v>
      </c>
      <c r="E59443" s="1" t="s">
        <v>3152</v>
      </c>
      <c r="F59443" s="1" t="s">
        <v>3420</v>
      </c>
      <c r="G59443">
        <v>8.4</v>
      </c>
      <c r="H59443">
        <v>1.56</v>
      </c>
      <c r="I59443">
        <v>1.06</v>
      </c>
      <c r="K59443">
        <v>0.31</v>
      </c>
      <c r="L59443">
        <v>0.19</v>
      </c>
      <c r="M59443" s="2">
        <v>40652</v>
      </c>
      <c r="N59443" s="1" t="s">
        <v>105689</v>
      </c>
      <c r="O59443" s="2"/>
      <c r="P59443" s="1"/>
      <c r="Q59443" s="1" t="s">
        <v>20</v>
      </c>
      <c r="R59443" t="s">
        <v>105641</v>
      </c>
      <c r="S59443" t="s">
        <v>105621</v>
      </c>
      <c r="T59443">
        <v>4</v>
      </c>
      <c r="U59443" t="s">
        <v>105622</v>
      </c>
      <c r="V59443" t="s">
        <v>4993</v>
      </c>
      <c r="W59443" t="s">
        <v>105615</v>
      </c>
      <c r="Y59443" t="s">
        <v>4993</v>
      </c>
    </row>
    <row r="59444" spans="1:25" x14ac:dyDescent="0.25">
      <c r="A59444" s="1" t="s">
        <v>66630</v>
      </c>
      <c r="B59444" s="1" t="s">
        <v>9205</v>
      </c>
      <c r="C59444" s="1" t="s">
        <v>239</v>
      </c>
      <c r="D59444" s="1" t="s">
        <v>3398</v>
      </c>
      <c r="E59444" s="1" t="s">
        <v>3152</v>
      </c>
      <c r="F59444" s="1" t="s">
        <v>3420</v>
      </c>
      <c r="G59444">
        <v>8.3000000000000007</v>
      </c>
      <c r="H59444">
        <v>1.1399999999999999</v>
      </c>
      <c r="I59444">
        <v>0.85</v>
      </c>
      <c r="K59444">
        <v>0.19</v>
      </c>
      <c r="L59444">
        <v>0.1</v>
      </c>
      <c r="M59444" s="2">
        <v>40652</v>
      </c>
      <c r="N59444" s="1" t="s">
        <v>105689</v>
      </c>
      <c r="O59444" s="2"/>
      <c r="P59444" s="1"/>
      <c r="Q59444" s="1" t="s">
        <v>20</v>
      </c>
      <c r="R59444" t="s">
        <v>105641</v>
      </c>
      <c r="S59444" t="s">
        <v>105621</v>
      </c>
      <c r="T59444">
        <v>4</v>
      </c>
      <c r="U59444" t="s">
        <v>105622</v>
      </c>
      <c r="V59444" t="s">
        <v>4993</v>
      </c>
      <c r="W59444" t="s">
        <v>105615</v>
      </c>
      <c r="Y59444" t="s">
        <v>4993</v>
      </c>
    </row>
    <row r="59445" spans="1:25" x14ac:dyDescent="0.25">
      <c r="A59445" s="1" t="s">
        <v>9210</v>
      </c>
      <c r="B59445" s="1" t="s">
        <v>3405</v>
      </c>
      <c r="C59445" s="1" t="s">
        <v>1074</v>
      </c>
      <c r="D59445" s="1" t="s">
        <v>3398</v>
      </c>
      <c r="E59445" s="1" t="s">
        <v>9211</v>
      </c>
      <c r="F59445" s="1" t="s">
        <v>9026</v>
      </c>
      <c r="G59445">
        <v>0</v>
      </c>
      <c r="M59445" s="2">
        <v>35004</v>
      </c>
      <c r="N59445" s="1" t="s">
        <v>105695</v>
      </c>
      <c r="O59445" s="2"/>
      <c r="P59445" s="1"/>
      <c r="Q59445" s="1" t="s">
        <v>20</v>
      </c>
      <c r="R59445" t="s">
        <v>105638</v>
      </c>
      <c r="S59445" t="s">
        <v>105624</v>
      </c>
      <c r="T59445">
        <v>11</v>
      </c>
      <c r="U59445" t="s">
        <v>105636</v>
      </c>
      <c r="V59445" t="s">
        <v>4993</v>
      </c>
      <c r="W59445" t="s">
        <v>105615</v>
      </c>
      <c r="Y59445" t="s">
        <v>4993</v>
      </c>
    </row>
    <row r="59446" spans="1:25" x14ac:dyDescent="0.25">
      <c r="A59446" s="1" t="s">
        <v>76259</v>
      </c>
      <c r="B59446" s="1" t="s">
        <v>76260</v>
      </c>
      <c r="C59446" s="1" t="s">
        <v>770</v>
      </c>
      <c r="D59446" s="1" t="s">
        <v>3398</v>
      </c>
      <c r="E59446" s="1" t="s">
        <v>3203</v>
      </c>
      <c r="F59446" s="1" t="s">
        <v>9347</v>
      </c>
      <c r="G59446">
        <v>0</v>
      </c>
      <c r="H59446">
        <v>0</v>
      </c>
      <c r="I59446">
        <v>0</v>
      </c>
      <c r="K59446">
        <v>0</v>
      </c>
      <c r="L59446">
        <v>0</v>
      </c>
      <c r="M59446" s="2">
        <v>37237</v>
      </c>
      <c r="N59446" s="1" t="s">
        <v>105691</v>
      </c>
      <c r="O59446" s="2"/>
      <c r="P59446" s="1"/>
      <c r="Q59446" s="1" t="s">
        <v>20</v>
      </c>
      <c r="R59446" t="s">
        <v>105661</v>
      </c>
      <c r="S59446" t="s">
        <v>105624</v>
      </c>
      <c r="T59446">
        <v>12</v>
      </c>
      <c r="U59446" t="s">
        <v>105627</v>
      </c>
      <c r="V59446" t="s">
        <v>4993</v>
      </c>
      <c r="W59446" t="s">
        <v>105615</v>
      </c>
      <c r="Y59446" t="s">
        <v>4993</v>
      </c>
    </row>
    <row r="59447" spans="1:25" x14ac:dyDescent="0.25">
      <c r="A59447" s="1" t="s">
        <v>53372</v>
      </c>
      <c r="B59447" s="1" t="s">
        <v>5438</v>
      </c>
      <c r="C59447" s="1" t="s">
        <v>3142</v>
      </c>
      <c r="D59447" s="1" t="s">
        <v>3398</v>
      </c>
      <c r="E59447" s="1" t="s">
        <v>19</v>
      </c>
      <c r="F59447" s="1" t="s">
        <v>5439</v>
      </c>
      <c r="G59447">
        <v>5</v>
      </c>
      <c r="M59447" s="2">
        <v>40786</v>
      </c>
      <c r="N59447" s="1" t="s">
        <v>5441</v>
      </c>
      <c r="O59447" s="2"/>
      <c r="P59447" s="1"/>
      <c r="Q59447" s="1" t="s">
        <v>20</v>
      </c>
      <c r="R59447" t="s">
        <v>105641</v>
      </c>
      <c r="S59447" t="s">
        <v>105617</v>
      </c>
      <c r="T59447">
        <v>8</v>
      </c>
      <c r="U59447" t="s">
        <v>105633</v>
      </c>
      <c r="V59447" t="s">
        <v>4993</v>
      </c>
      <c r="W59447" t="s">
        <v>105615</v>
      </c>
      <c r="Y59447" t="s">
        <v>4993</v>
      </c>
    </row>
    <row r="59448" spans="1:25" x14ac:dyDescent="0.25">
      <c r="A59448" s="1" t="s">
        <v>52839</v>
      </c>
      <c r="B59448" s="1" t="s">
        <v>5438</v>
      </c>
      <c r="C59448" s="1" t="s">
        <v>3140</v>
      </c>
      <c r="D59448" s="1" t="s">
        <v>3398</v>
      </c>
      <c r="E59448" s="1" t="s">
        <v>19</v>
      </c>
      <c r="F59448" s="1" t="s">
        <v>5439</v>
      </c>
      <c r="G59448">
        <v>5</v>
      </c>
      <c r="M59448" s="2">
        <v>40785</v>
      </c>
      <c r="N59448" s="1" t="s">
        <v>5441</v>
      </c>
      <c r="O59448" s="2"/>
      <c r="P59448" s="1"/>
      <c r="Q59448" s="1" t="s">
        <v>20</v>
      </c>
      <c r="R59448" t="s">
        <v>105641</v>
      </c>
      <c r="S59448" t="s">
        <v>105617</v>
      </c>
      <c r="T59448">
        <v>8</v>
      </c>
      <c r="U59448" t="s">
        <v>105633</v>
      </c>
      <c r="V59448" t="s">
        <v>4993</v>
      </c>
      <c r="W59448" t="s">
        <v>105615</v>
      </c>
      <c r="Y59448" t="s">
        <v>4993</v>
      </c>
    </row>
    <row r="59449" spans="1:25" x14ac:dyDescent="0.25">
      <c r="A59449" s="1" t="s">
        <v>8599</v>
      </c>
      <c r="B59449" s="1" t="s">
        <v>8600</v>
      </c>
      <c r="C59449" s="1" t="s">
        <v>3140</v>
      </c>
      <c r="D59449" s="1" t="s">
        <v>3398</v>
      </c>
      <c r="E59449" s="1" t="s">
        <v>19</v>
      </c>
      <c r="F59449" s="1" t="s">
        <v>8601</v>
      </c>
      <c r="G59449">
        <v>0</v>
      </c>
      <c r="M59449" s="2"/>
      <c r="N59449" s="1"/>
      <c r="O59449" s="2"/>
      <c r="P59449" s="1"/>
      <c r="Q59449" s="1" t="s">
        <v>20</v>
      </c>
      <c r="R59449" t="s">
        <v>4993</v>
      </c>
      <c r="S59449" t="s">
        <v>105615</v>
      </c>
      <c r="U59449" t="s">
        <v>4993</v>
      </c>
      <c r="V59449" t="s">
        <v>4993</v>
      </c>
      <c r="W59449" t="s">
        <v>105615</v>
      </c>
      <c r="Y59449" t="s">
        <v>4993</v>
      </c>
    </row>
    <row r="59450" spans="1:25" x14ac:dyDescent="0.25">
      <c r="A59450" s="1" t="s">
        <v>9230</v>
      </c>
      <c r="B59450" s="1" t="s">
        <v>8600</v>
      </c>
      <c r="C59450" s="1" t="s">
        <v>3142</v>
      </c>
      <c r="D59450" s="1" t="s">
        <v>3398</v>
      </c>
      <c r="E59450" s="1" t="s">
        <v>19</v>
      </c>
      <c r="F59450" s="1" t="s">
        <v>8601</v>
      </c>
      <c r="G59450">
        <v>0</v>
      </c>
      <c r="M59450" s="2"/>
      <c r="N59450" s="1"/>
      <c r="O59450" s="2"/>
      <c r="P59450" s="1"/>
      <c r="Q59450" s="1" t="s">
        <v>20</v>
      </c>
      <c r="R59450" t="s">
        <v>4993</v>
      </c>
      <c r="S59450" t="s">
        <v>105615</v>
      </c>
      <c r="U59450" t="s">
        <v>4993</v>
      </c>
      <c r="V59450" t="s">
        <v>4993</v>
      </c>
      <c r="W59450" t="s">
        <v>105615</v>
      </c>
      <c r="Y59450" t="s">
        <v>4993</v>
      </c>
    </row>
    <row r="59451" spans="1:25" x14ac:dyDescent="0.25">
      <c r="A59451" s="1" t="s">
        <v>9215</v>
      </c>
      <c r="B59451" s="1" t="s">
        <v>9216</v>
      </c>
      <c r="C59451" s="1" t="s">
        <v>1074</v>
      </c>
      <c r="D59451" s="1" t="s">
        <v>3398</v>
      </c>
      <c r="E59451" s="1" t="s">
        <v>449</v>
      </c>
      <c r="F59451" s="1" t="s">
        <v>3588</v>
      </c>
      <c r="G59451">
        <v>0</v>
      </c>
      <c r="M59451" s="2">
        <v>35796</v>
      </c>
      <c r="N59451" s="1" t="s">
        <v>105687</v>
      </c>
      <c r="O59451" s="2"/>
      <c r="P59451" s="1"/>
      <c r="Q59451" s="1" t="s">
        <v>20</v>
      </c>
      <c r="R59451" t="s">
        <v>105653</v>
      </c>
      <c r="S59451" t="s">
        <v>105613</v>
      </c>
      <c r="T59451">
        <v>1</v>
      </c>
      <c r="U59451" t="s">
        <v>105614</v>
      </c>
      <c r="V59451" t="s">
        <v>4993</v>
      </c>
      <c r="W59451" t="s">
        <v>105615</v>
      </c>
      <c r="Y59451" t="s">
        <v>4993</v>
      </c>
    </row>
    <row r="59452" spans="1:25" x14ac:dyDescent="0.25">
      <c r="A59452" s="1" t="s">
        <v>9219</v>
      </c>
      <c r="B59452" s="1" t="s">
        <v>9218</v>
      </c>
      <c r="C59452" s="1" t="s">
        <v>1074</v>
      </c>
      <c r="D59452" s="1" t="s">
        <v>3398</v>
      </c>
      <c r="E59452" s="1" t="s">
        <v>449</v>
      </c>
      <c r="F59452" s="1" t="s">
        <v>3588</v>
      </c>
      <c r="G59452">
        <v>0</v>
      </c>
      <c r="M59452" s="2">
        <v>34578</v>
      </c>
      <c r="N59452" s="1" t="s">
        <v>105692</v>
      </c>
      <c r="O59452" s="2"/>
      <c r="P59452" s="1"/>
      <c r="Q59452" s="1" t="s">
        <v>20</v>
      </c>
      <c r="R59452" t="s">
        <v>105649</v>
      </c>
      <c r="S59452" t="s">
        <v>105617</v>
      </c>
      <c r="T59452">
        <v>9</v>
      </c>
      <c r="U59452" t="s">
        <v>105630</v>
      </c>
      <c r="V59452" t="s">
        <v>4993</v>
      </c>
      <c r="W59452" t="s">
        <v>105615</v>
      </c>
      <c r="Y59452" t="s">
        <v>4993</v>
      </c>
    </row>
    <row r="59453" spans="1:25" x14ac:dyDescent="0.25">
      <c r="A59453" s="1" t="s">
        <v>9231</v>
      </c>
      <c r="B59453" s="1" t="s">
        <v>8603</v>
      </c>
      <c r="C59453" s="1" t="s">
        <v>3142</v>
      </c>
      <c r="D59453" s="1" t="s">
        <v>3398</v>
      </c>
      <c r="E59453" s="1" t="s">
        <v>19</v>
      </c>
      <c r="F59453" s="1" t="s">
        <v>8601</v>
      </c>
      <c r="G59453">
        <v>0</v>
      </c>
      <c r="M59453" s="2"/>
      <c r="N59453" s="1"/>
      <c r="O59453" s="2"/>
      <c r="P59453" s="1"/>
      <c r="Q59453" s="1" t="s">
        <v>20</v>
      </c>
      <c r="R59453" t="s">
        <v>4993</v>
      </c>
      <c r="S59453" t="s">
        <v>105615</v>
      </c>
      <c r="U59453" t="s">
        <v>4993</v>
      </c>
      <c r="V59453" t="s">
        <v>4993</v>
      </c>
      <c r="W59453" t="s">
        <v>105615</v>
      </c>
      <c r="Y59453" t="s">
        <v>4993</v>
      </c>
    </row>
    <row r="59454" spans="1:25" x14ac:dyDescent="0.25">
      <c r="A59454" s="1" t="s">
        <v>8602</v>
      </c>
      <c r="B59454" s="1" t="s">
        <v>8603</v>
      </c>
      <c r="C59454" s="1" t="s">
        <v>3140</v>
      </c>
      <c r="D59454" s="1" t="s">
        <v>3398</v>
      </c>
      <c r="E59454" s="1" t="s">
        <v>19</v>
      </c>
      <c r="F59454" s="1" t="s">
        <v>8601</v>
      </c>
      <c r="G59454">
        <v>0</v>
      </c>
      <c r="M59454" s="2"/>
      <c r="N59454" s="1"/>
      <c r="O59454" s="2"/>
      <c r="P59454" s="1"/>
      <c r="Q59454" s="1" t="s">
        <v>20</v>
      </c>
      <c r="R59454" t="s">
        <v>4993</v>
      </c>
      <c r="S59454" t="s">
        <v>105615</v>
      </c>
      <c r="U59454" t="s">
        <v>4993</v>
      </c>
      <c r="V59454" t="s">
        <v>4993</v>
      </c>
      <c r="W59454" t="s">
        <v>105615</v>
      </c>
      <c r="Y59454" t="s">
        <v>4993</v>
      </c>
    </row>
    <row r="59455" spans="1:25" x14ac:dyDescent="0.25">
      <c r="A59455" s="1" t="s">
        <v>9232</v>
      </c>
      <c r="B59455" s="1" t="s">
        <v>8605</v>
      </c>
      <c r="C59455" s="1" t="s">
        <v>3142</v>
      </c>
      <c r="D59455" s="1" t="s">
        <v>3398</v>
      </c>
      <c r="E59455" s="1" t="s">
        <v>19</v>
      </c>
      <c r="F59455" s="1" t="s">
        <v>8601</v>
      </c>
      <c r="G59455">
        <v>0</v>
      </c>
      <c r="M59455" s="2"/>
      <c r="N59455" s="1"/>
      <c r="O59455" s="2"/>
      <c r="P59455" s="1"/>
      <c r="Q59455" s="1" t="s">
        <v>20</v>
      </c>
      <c r="R59455" t="s">
        <v>4993</v>
      </c>
      <c r="S59455" t="s">
        <v>105615</v>
      </c>
      <c r="U59455" t="s">
        <v>4993</v>
      </c>
      <c r="V59455" t="s">
        <v>4993</v>
      </c>
      <c r="W59455" t="s">
        <v>105615</v>
      </c>
      <c r="Y59455" t="s">
        <v>4993</v>
      </c>
    </row>
    <row r="59456" spans="1:25" x14ac:dyDescent="0.25">
      <c r="A59456" s="1" t="s">
        <v>8604</v>
      </c>
      <c r="B59456" s="1" t="s">
        <v>8605</v>
      </c>
      <c r="C59456" s="1" t="s">
        <v>3140</v>
      </c>
      <c r="D59456" s="1" t="s">
        <v>3398</v>
      </c>
      <c r="E59456" s="1" t="s">
        <v>19</v>
      </c>
      <c r="F59456" s="1" t="s">
        <v>8601</v>
      </c>
      <c r="G59456">
        <v>0</v>
      </c>
      <c r="M59456" s="2"/>
      <c r="N59456" s="1"/>
      <c r="O59456" s="2"/>
      <c r="P59456" s="1"/>
      <c r="Q59456" s="1" t="s">
        <v>20</v>
      </c>
      <c r="R59456" t="s">
        <v>4993</v>
      </c>
      <c r="S59456" t="s">
        <v>105615</v>
      </c>
      <c r="U59456" t="s">
        <v>4993</v>
      </c>
      <c r="V59456" t="s">
        <v>4993</v>
      </c>
      <c r="W59456" t="s">
        <v>105615</v>
      </c>
      <c r="Y59456" t="s">
        <v>4993</v>
      </c>
    </row>
    <row r="59457" spans="1:25" x14ac:dyDescent="0.25">
      <c r="A59457" s="1" t="s">
        <v>8606</v>
      </c>
      <c r="B59457" s="1" t="s">
        <v>8607</v>
      </c>
      <c r="C59457" s="1" t="s">
        <v>3140</v>
      </c>
      <c r="D59457" s="1" t="s">
        <v>3398</v>
      </c>
      <c r="E59457" s="1" t="s">
        <v>19</v>
      </c>
      <c r="F59457" s="1" t="s">
        <v>8601</v>
      </c>
      <c r="G59457">
        <v>0</v>
      </c>
      <c r="M59457" s="2"/>
      <c r="N59457" s="1"/>
      <c r="O59457" s="2"/>
      <c r="P59457" s="1"/>
      <c r="Q59457" s="1" t="s">
        <v>20</v>
      </c>
      <c r="R59457" t="s">
        <v>4993</v>
      </c>
      <c r="S59457" t="s">
        <v>105615</v>
      </c>
      <c r="U59457" t="s">
        <v>4993</v>
      </c>
      <c r="V59457" t="s">
        <v>4993</v>
      </c>
      <c r="W59457" t="s">
        <v>105615</v>
      </c>
      <c r="Y59457" t="s">
        <v>4993</v>
      </c>
    </row>
    <row r="59458" spans="1:25" x14ac:dyDescent="0.25">
      <c r="A59458" s="1" t="s">
        <v>9233</v>
      </c>
      <c r="B59458" s="1" t="s">
        <v>8607</v>
      </c>
      <c r="C59458" s="1" t="s">
        <v>3142</v>
      </c>
      <c r="D59458" s="1" t="s">
        <v>3398</v>
      </c>
      <c r="E59458" s="1" t="s">
        <v>19</v>
      </c>
      <c r="F59458" s="1" t="s">
        <v>8601</v>
      </c>
      <c r="G59458">
        <v>0</v>
      </c>
      <c r="M59458" s="2"/>
      <c r="N59458" s="1"/>
      <c r="O59458" s="2"/>
      <c r="P59458" s="1"/>
      <c r="Q59458" s="1" t="s">
        <v>20</v>
      </c>
      <c r="R59458" t="s">
        <v>4993</v>
      </c>
      <c r="S59458" t="s">
        <v>105615</v>
      </c>
      <c r="U59458" t="s">
        <v>4993</v>
      </c>
      <c r="V59458" t="s">
        <v>4993</v>
      </c>
      <c r="W59458" t="s">
        <v>105615</v>
      </c>
      <c r="Y59458" t="s">
        <v>4993</v>
      </c>
    </row>
    <row r="59459" spans="1:25" x14ac:dyDescent="0.25">
      <c r="A59459" s="1" t="s">
        <v>9227</v>
      </c>
      <c r="B59459" s="1" t="s">
        <v>9228</v>
      </c>
      <c r="C59459" s="1" t="s">
        <v>3142</v>
      </c>
      <c r="D59459" s="1" t="s">
        <v>3398</v>
      </c>
      <c r="E59459" s="1" t="s">
        <v>3203</v>
      </c>
      <c r="F59459" s="1" t="s">
        <v>9229</v>
      </c>
      <c r="G59459">
        <v>0</v>
      </c>
      <c r="M59459" s="2">
        <v>40436</v>
      </c>
      <c r="N59459" s="1" t="s">
        <v>105692</v>
      </c>
      <c r="O59459" s="2"/>
      <c r="P59459" s="1"/>
      <c r="Q59459" s="1" t="s">
        <v>20</v>
      </c>
      <c r="R59459" t="s">
        <v>105631</v>
      </c>
      <c r="S59459" t="s">
        <v>105617</v>
      </c>
      <c r="T59459">
        <v>9</v>
      </c>
      <c r="U59459" t="s">
        <v>105630</v>
      </c>
      <c r="V59459" t="s">
        <v>4993</v>
      </c>
      <c r="W59459" t="s">
        <v>105615</v>
      </c>
      <c r="Y59459" t="s">
        <v>4993</v>
      </c>
    </row>
    <row r="59460" spans="1:25" x14ac:dyDescent="0.25">
      <c r="A59460" s="1" t="s">
        <v>52838</v>
      </c>
      <c r="B59460" s="1" t="s">
        <v>9228</v>
      </c>
      <c r="C59460" s="1" t="s">
        <v>3140</v>
      </c>
      <c r="D59460" s="1" t="s">
        <v>3398</v>
      </c>
      <c r="E59460" s="1" t="s">
        <v>3203</v>
      </c>
      <c r="F59460" s="1" t="s">
        <v>1102</v>
      </c>
      <c r="G59460">
        <v>7.7</v>
      </c>
      <c r="M59460" s="2">
        <v>40848</v>
      </c>
      <c r="N59460" s="1" t="s">
        <v>105695</v>
      </c>
      <c r="O59460" s="2"/>
      <c r="P59460" s="1"/>
      <c r="Q59460" s="1" t="s">
        <v>20</v>
      </c>
      <c r="R59460" t="s">
        <v>105641</v>
      </c>
      <c r="S59460" t="s">
        <v>105624</v>
      </c>
      <c r="T59460">
        <v>11</v>
      </c>
      <c r="U59460" t="s">
        <v>105636</v>
      </c>
      <c r="V59460" t="s">
        <v>4993</v>
      </c>
      <c r="W59460" t="s">
        <v>105615</v>
      </c>
      <c r="Y59460" t="s">
        <v>4993</v>
      </c>
    </row>
    <row r="59461" spans="1:25" x14ac:dyDescent="0.25">
      <c r="A59461" s="1" t="s">
        <v>42751</v>
      </c>
      <c r="B59461" s="1" t="s">
        <v>42752</v>
      </c>
      <c r="C59461" s="1" t="s">
        <v>17</v>
      </c>
      <c r="D59461" s="1" t="s">
        <v>3033</v>
      </c>
      <c r="E59461" s="1" t="s">
        <v>42753</v>
      </c>
      <c r="F59461" s="1" t="s">
        <v>42753</v>
      </c>
      <c r="G59461">
        <v>0</v>
      </c>
      <c r="M59461" s="2">
        <v>38772</v>
      </c>
      <c r="N59461" s="1" t="s">
        <v>105688</v>
      </c>
      <c r="O59461" s="2"/>
      <c r="P59461" s="1"/>
      <c r="Q59461" s="1" t="s">
        <v>20</v>
      </c>
      <c r="R59461" t="s">
        <v>105645</v>
      </c>
      <c r="S59461" t="s">
        <v>105613</v>
      </c>
      <c r="T59461">
        <v>2</v>
      </c>
      <c r="U59461" t="s">
        <v>105620</v>
      </c>
      <c r="V59461" t="s">
        <v>4993</v>
      </c>
      <c r="W59461" t="s">
        <v>105615</v>
      </c>
      <c r="Y59461" t="s">
        <v>4993</v>
      </c>
    </row>
    <row r="59462" spans="1:25" x14ac:dyDescent="0.25">
      <c r="A59462" s="1" t="s">
        <v>51065</v>
      </c>
      <c r="B59462" s="1" t="s">
        <v>51066</v>
      </c>
      <c r="C59462" s="1" t="s">
        <v>17</v>
      </c>
      <c r="D59462" s="1" t="s">
        <v>18</v>
      </c>
      <c r="E59462" s="1" t="s">
        <v>19</v>
      </c>
      <c r="F59462" s="1" t="s">
        <v>51067</v>
      </c>
      <c r="G59462">
        <v>0</v>
      </c>
      <c r="M59462" s="2">
        <v>40141</v>
      </c>
      <c r="N59462" s="1" t="s">
        <v>105695</v>
      </c>
      <c r="O59462" s="2"/>
      <c r="P59462" s="1"/>
      <c r="Q59462" s="1" t="s">
        <v>20</v>
      </c>
      <c r="R59462" t="s">
        <v>105619</v>
      </c>
      <c r="S59462" t="s">
        <v>105624</v>
      </c>
      <c r="T59462">
        <v>11</v>
      </c>
      <c r="U59462" t="s">
        <v>105636</v>
      </c>
      <c r="V59462" t="s">
        <v>4993</v>
      </c>
      <c r="W59462" t="s">
        <v>105615</v>
      </c>
      <c r="Y59462" t="s">
        <v>4993</v>
      </c>
    </row>
    <row r="59463" spans="1:25" x14ac:dyDescent="0.25">
      <c r="A59463" s="1" t="s">
        <v>58229</v>
      </c>
      <c r="B59463" s="1" t="s">
        <v>58230</v>
      </c>
      <c r="C59463" s="1" t="s">
        <v>227</v>
      </c>
      <c r="D59463" s="1" t="s">
        <v>3033</v>
      </c>
      <c r="E59463" s="1" t="s">
        <v>1186</v>
      </c>
      <c r="F59463" s="1" t="s">
        <v>3319</v>
      </c>
      <c r="G59463">
        <v>0</v>
      </c>
      <c r="H59463">
        <v>0.03</v>
      </c>
      <c r="J59463">
        <v>0.03</v>
      </c>
      <c r="M59463" s="2">
        <v>40717</v>
      </c>
      <c r="N59463" s="1" t="s">
        <v>105694</v>
      </c>
      <c r="O59463" s="2"/>
      <c r="P59463" s="1"/>
      <c r="Q59463" s="1" t="s">
        <v>20</v>
      </c>
      <c r="R59463" t="s">
        <v>105641</v>
      </c>
      <c r="S59463" t="s">
        <v>105621</v>
      </c>
      <c r="T59463">
        <v>6</v>
      </c>
      <c r="U59463" t="s">
        <v>105635</v>
      </c>
      <c r="V59463" t="s">
        <v>4993</v>
      </c>
      <c r="W59463" t="s">
        <v>105615</v>
      </c>
      <c r="Y59463" t="s">
        <v>4993</v>
      </c>
    </row>
    <row r="59464" spans="1:25" x14ac:dyDescent="0.25">
      <c r="A59464" s="1" t="s">
        <v>67182</v>
      </c>
      <c r="B59464" s="1" t="s">
        <v>67183</v>
      </c>
      <c r="C59464" s="1" t="s">
        <v>239</v>
      </c>
      <c r="D59464" s="1" t="s">
        <v>3125</v>
      </c>
      <c r="E59464" s="1" t="s">
        <v>490</v>
      </c>
      <c r="F59464" s="1" t="s">
        <v>39892</v>
      </c>
      <c r="G59464">
        <v>4.0999999999999996</v>
      </c>
      <c r="H59464">
        <v>0.69</v>
      </c>
      <c r="I59464">
        <v>0.38</v>
      </c>
      <c r="K59464">
        <v>0.25</v>
      </c>
      <c r="L59464">
        <v>7.0000000000000007E-2</v>
      </c>
      <c r="M59464" s="2">
        <v>40486</v>
      </c>
      <c r="N59464" s="1" t="s">
        <v>105695</v>
      </c>
      <c r="O59464" s="2"/>
      <c r="P59464" s="1"/>
      <c r="Q59464" s="1" t="s">
        <v>20</v>
      </c>
      <c r="R59464" t="s">
        <v>105631</v>
      </c>
      <c r="S59464" t="s">
        <v>105624</v>
      </c>
      <c r="T59464">
        <v>11</v>
      </c>
      <c r="U59464" t="s">
        <v>105636</v>
      </c>
      <c r="V59464" t="s">
        <v>4993</v>
      </c>
      <c r="W59464" t="s">
        <v>105615</v>
      </c>
      <c r="Y59464" t="s">
        <v>4993</v>
      </c>
    </row>
    <row r="59465" spans="1:25" x14ac:dyDescent="0.25">
      <c r="A59465" s="1" t="s">
        <v>70011</v>
      </c>
      <c r="B59465" s="1" t="s">
        <v>69963</v>
      </c>
      <c r="C59465" s="1" t="s">
        <v>233</v>
      </c>
      <c r="D59465" s="1" t="s">
        <v>3125</v>
      </c>
      <c r="E59465" s="1" t="s">
        <v>490</v>
      </c>
      <c r="F59465" s="1" t="s">
        <v>6094</v>
      </c>
      <c r="G59465">
        <v>0</v>
      </c>
      <c r="H59465">
        <v>0.16</v>
      </c>
      <c r="I59465">
        <v>0.08</v>
      </c>
      <c r="K59465">
        <v>0.05</v>
      </c>
      <c r="L59465">
        <v>0.03</v>
      </c>
      <c r="M59465" s="2">
        <v>40848</v>
      </c>
      <c r="N59465" s="1" t="s">
        <v>105695</v>
      </c>
      <c r="O59465" s="2"/>
      <c r="P59465" s="1"/>
      <c r="Q59465" s="1" t="s">
        <v>20</v>
      </c>
      <c r="R59465" t="s">
        <v>105641</v>
      </c>
      <c r="S59465" t="s">
        <v>105624</v>
      </c>
      <c r="T59465">
        <v>11</v>
      </c>
      <c r="U59465" t="s">
        <v>105636</v>
      </c>
      <c r="V59465" t="s">
        <v>4993</v>
      </c>
      <c r="W59465" t="s">
        <v>105615</v>
      </c>
      <c r="Y59465" t="s">
        <v>4993</v>
      </c>
    </row>
    <row r="59466" spans="1:25" x14ac:dyDescent="0.25">
      <c r="A59466" s="1" t="s">
        <v>69962</v>
      </c>
      <c r="B59466" s="1" t="s">
        <v>69963</v>
      </c>
      <c r="C59466" s="1" t="s">
        <v>239</v>
      </c>
      <c r="D59466" s="1" t="s">
        <v>3125</v>
      </c>
      <c r="E59466" s="1" t="s">
        <v>490</v>
      </c>
      <c r="F59466" s="1" t="s">
        <v>6094</v>
      </c>
      <c r="G59466">
        <v>0</v>
      </c>
      <c r="H59466">
        <v>0.27</v>
      </c>
      <c r="I59466">
        <v>0.14000000000000001</v>
      </c>
      <c r="K59466">
        <v>0.1</v>
      </c>
      <c r="L59466">
        <v>0.03</v>
      </c>
      <c r="M59466" s="2">
        <v>40848</v>
      </c>
      <c r="N59466" s="1" t="s">
        <v>105695</v>
      </c>
      <c r="O59466" s="2"/>
      <c r="P59466" s="1"/>
      <c r="Q59466" s="1" t="s">
        <v>20</v>
      </c>
      <c r="R59466" t="s">
        <v>105641</v>
      </c>
      <c r="S59466" t="s">
        <v>105624</v>
      </c>
      <c r="T59466">
        <v>11</v>
      </c>
      <c r="U59466" t="s">
        <v>105636</v>
      </c>
      <c r="V59466" t="s">
        <v>4993</v>
      </c>
      <c r="W59466" t="s">
        <v>105615</v>
      </c>
      <c r="Y59466" t="s">
        <v>4993</v>
      </c>
    </row>
    <row r="59467" spans="1:25" x14ac:dyDescent="0.25">
      <c r="A59467" s="1" t="s">
        <v>49039</v>
      </c>
      <c r="B59467" s="1" t="s">
        <v>49040</v>
      </c>
      <c r="C59467" s="1" t="s">
        <v>17</v>
      </c>
      <c r="D59467" s="1" t="s">
        <v>3122</v>
      </c>
      <c r="E59467" s="1" t="s">
        <v>3156</v>
      </c>
      <c r="F59467" s="1" t="s">
        <v>10172</v>
      </c>
      <c r="G59467">
        <v>0</v>
      </c>
      <c r="M59467" s="2">
        <v>36672</v>
      </c>
      <c r="N59467" s="1" t="s">
        <v>105623</v>
      </c>
      <c r="O59467" s="2"/>
      <c r="P59467" s="1"/>
      <c r="Q59467" s="1" t="s">
        <v>20</v>
      </c>
      <c r="R59467" t="s">
        <v>105663</v>
      </c>
      <c r="S59467" t="s">
        <v>105621</v>
      </c>
      <c r="T59467">
        <v>5</v>
      </c>
      <c r="U59467" t="s">
        <v>105623</v>
      </c>
      <c r="V59467" t="s">
        <v>4993</v>
      </c>
      <c r="W59467" t="s">
        <v>105615</v>
      </c>
      <c r="Y59467" t="s">
        <v>4993</v>
      </c>
    </row>
    <row r="59468" spans="1:25" x14ac:dyDescent="0.25">
      <c r="A59468" s="1" t="s">
        <v>10575</v>
      </c>
      <c r="B59468" s="1" t="s">
        <v>10576</v>
      </c>
      <c r="C59468" s="1" t="s">
        <v>4140</v>
      </c>
      <c r="D59468" s="1" t="s">
        <v>3122</v>
      </c>
      <c r="E59468" s="1" t="s">
        <v>1873</v>
      </c>
      <c r="F59468" s="1" t="s">
        <v>10577</v>
      </c>
      <c r="G59468">
        <v>0</v>
      </c>
      <c r="M59468" s="2">
        <v>40724</v>
      </c>
      <c r="N59468" s="1" t="s">
        <v>105694</v>
      </c>
      <c r="O59468" s="2"/>
      <c r="P59468" s="1"/>
      <c r="Q59468" s="1" t="s">
        <v>20</v>
      </c>
      <c r="R59468" t="s">
        <v>105641</v>
      </c>
      <c r="S59468" t="s">
        <v>105621</v>
      </c>
      <c r="T59468">
        <v>6</v>
      </c>
      <c r="U59468" t="s">
        <v>105635</v>
      </c>
      <c r="V59468" t="s">
        <v>4993</v>
      </c>
      <c r="W59468" t="s">
        <v>105615</v>
      </c>
      <c r="Y59468" t="s">
        <v>4993</v>
      </c>
    </row>
    <row r="59469" spans="1:25" x14ac:dyDescent="0.25">
      <c r="A59469" s="1" t="s">
        <v>54695</v>
      </c>
      <c r="B59469" s="1" t="s">
        <v>54696</v>
      </c>
      <c r="C59469" s="1" t="s">
        <v>9528</v>
      </c>
      <c r="D59469" s="1" t="s">
        <v>3122</v>
      </c>
      <c r="E59469" s="1" t="s">
        <v>517</v>
      </c>
      <c r="F59469" s="1" t="s">
        <v>517</v>
      </c>
      <c r="G59469">
        <v>2.7</v>
      </c>
      <c r="M59469" s="2">
        <v>37939</v>
      </c>
      <c r="N59469" s="1" t="s">
        <v>105695</v>
      </c>
      <c r="O59469" s="2"/>
      <c r="P59469" s="1"/>
      <c r="Q59469" s="1" t="s">
        <v>20</v>
      </c>
      <c r="R59469" t="s">
        <v>105644</v>
      </c>
      <c r="S59469" t="s">
        <v>105624</v>
      </c>
      <c r="T59469">
        <v>11</v>
      </c>
      <c r="U59469" t="s">
        <v>105636</v>
      </c>
      <c r="V59469" t="s">
        <v>4993</v>
      </c>
      <c r="W59469" t="s">
        <v>105615</v>
      </c>
      <c r="Y59469" t="s">
        <v>4993</v>
      </c>
    </row>
    <row r="59470" spans="1:25" x14ac:dyDescent="0.25">
      <c r="A59470" s="1" t="s">
        <v>49044</v>
      </c>
      <c r="B59470" s="1" t="s">
        <v>49045</v>
      </c>
      <c r="C59470" s="1" t="s">
        <v>17</v>
      </c>
      <c r="D59470" s="1" t="s">
        <v>3122</v>
      </c>
      <c r="E59470" s="1" t="s">
        <v>517</v>
      </c>
      <c r="F59470" s="1" t="s">
        <v>11519</v>
      </c>
      <c r="G59470">
        <v>0</v>
      </c>
      <c r="M59470" s="2">
        <v>39353</v>
      </c>
      <c r="N59470" s="1" t="s">
        <v>105692</v>
      </c>
      <c r="O59470" s="2"/>
      <c r="P59470" s="1"/>
      <c r="Q59470" s="1" t="s">
        <v>20</v>
      </c>
      <c r="R59470" t="s">
        <v>105651</v>
      </c>
      <c r="S59470" t="s">
        <v>105617</v>
      </c>
      <c r="T59470">
        <v>9</v>
      </c>
      <c r="U59470" t="s">
        <v>105630</v>
      </c>
      <c r="V59470" t="s">
        <v>4993</v>
      </c>
      <c r="W59470" t="s">
        <v>105615</v>
      </c>
      <c r="Y59470" t="s">
        <v>4993</v>
      </c>
    </row>
    <row r="59471" spans="1:25" x14ac:dyDescent="0.25">
      <c r="A59471" s="1" t="s">
        <v>67132</v>
      </c>
      <c r="B59471" s="1" t="s">
        <v>61323</v>
      </c>
      <c r="C59471" s="1" t="s">
        <v>233</v>
      </c>
      <c r="D59471" s="1" t="s">
        <v>3122</v>
      </c>
      <c r="E59471" s="1" t="s">
        <v>525</v>
      </c>
      <c r="F59471" s="1" t="s">
        <v>61324</v>
      </c>
      <c r="G59471">
        <v>6</v>
      </c>
      <c r="H59471">
        <v>0.17</v>
      </c>
      <c r="I59471">
        <v>0.04</v>
      </c>
      <c r="K59471">
        <v>0.1</v>
      </c>
      <c r="L59471">
        <v>0.03</v>
      </c>
      <c r="M59471" s="2">
        <v>40617</v>
      </c>
      <c r="N59471" s="1" t="s">
        <v>105693</v>
      </c>
      <c r="O59471" s="2"/>
      <c r="P59471" s="1"/>
      <c r="Q59471" s="1" t="s">
        <v>20</v>
      </c>
      <c r="R59471" t="s">
        <v>105641</v>
      </c>
      <c r="S59471" t="s">
        <v>105613</v>
      </c>
      <c r="T59471">
        <v>3</v>
      </c>
      <c r="U59471" t="s">
        <v>105632</v>
      </c>
      <c r="V59471" t="s">
        <v>4993</v>
      </c>
      <c r="W59471" t="s">
        <v>105615</v>
      </c>
      <c r="Y59471" t="s">
        <v>4993</v>
      </c>
    </row>
    <row r="59472" spans="1:25" x14ac:dyDescent="0.25">
      <c r="A59472" s="1" t="s">
        <v>61322</v>
      </c>
      <c r="B59472" s="1" t="s">
        <v>61323</v>
      </c>
      <c r="C59472" s="1" t="s">
        <v>239</v>
      </c>
      <c r="D59472" s="1" t="s">
        <v>3122</v>
      </c>
      <c r="E59472" s="1" t="s">
        <v>525</v>
      </c>
      <c r="F59472" s="1" t="s">
        <v>61324</v>
      </c>
      <c r="G59472">
        <v>6</v>
      </c>
      <c r="H59472">
        <v>0.06</v>
      </c>
      <c r="K59472">
        <v>0.05</v>
      </c>
      <c r="L59472">
        <v>0.01</v>
      </c>
      <c r="M59472" s="2">
        <v>40617</v>
      </c>
      <c r="N59472" s="1" t="s">
        <v>105693</v>
      </c>
      <c r="O59472" s="2"/>
      <c r="P59472" s="1"/>
      <c r="Q59472" s="1" t="s">
        <v>20</v>
      </c>
      <c r="R59472" t="s">
        <v>105641</v>
      </c>
      <c r="S59472" t="s">
        <v>105613</v>
      </c>
      <c r="T59472">
        <v>3</v>
      </c>
      <c r="U59472" t="s">
        <v>105632</v>
      </c>
      <c r="V59472" t="s">
        <v>4993</v>
      </c>
      <c r="W59472" t="s">
        <v>105615</v>
      </c>
      <c r="Y59472" t="s">
        <v>4993</v>
      </c>
    </row>
    <row r="59473" spans="1:25" x14ac:dyDescent="0.25">
      <c r="A59473" s="1" t="s">
        <v>54697</v>
      </c>
      <c r="B59473" s="1" t="s">
        <v>54698</v>
      </c>
      <c r="C59473" s="1" t="s">
        <v>3214</v>
      </c>
      <c r="D59473" s="1" t="s">
        <v>3122</v>
      </c>
      <c r="E59473" s="1" t="s">
        <v>2300</v>
      </c>
      <c r="F59473" s="1" t="s">
        <v>53402</v>
      </c>
      <c r="G59473">
        <v>8.3000000000000007</v>
      </c>
      <c r="M59473" s="2">
        <v>40801</v>
      </c>
      <c r="N59473" s="1" t="s">
        <v>105692</v>
      </c>
      <c r="O59473" s="2"/>
      <c r="P59473" s="1"/>
      <c r="Q59473" s="1" t="s">
        <v>20</v>
      </c>
      <c r="R59473" t="s">
        <v>105641</v>
      </c>
      <c r="S59473" t="s">
        <v>105617</v>
      </c>
      <c r="T59473">
        <v>9</v>
      </c>
      <c r="U59473" t="s">
        <v>105630</v>
      </c>
      <c r="V59473" t="s">
        <v>4993</v>
      </c>
      <c r="W59473" t="s">
        <v>105615</v>
      </c>
      <c r="Y59473" t="s">
        <v>4993</v>
      </c>
    </row>
    <row r="59474" spans="1:25" x14ac:dyDescent="0.25">
      <c r="A59474" s="1" t="s">
        <v>70413</v>
      </c>
      <c r="B59474" s="1" t="s">
        <v>49030</v>
      </c>
      <c r="C59474" s="1" t="s">
        <v>425</v>
      </c>
      <c r="D59474" s="1" t="s">
        <v>3122</v>
      </c>
      <c r="E59474" s="1" t="s">
        <v>597</v>
      </c>
      <c r="F59474" s="1" t="s">
        <v>6602</v>
      </c>
      <c r="G59474">
        <v>0</v>
      </c>
      <c r="H59474">
        <v>0.8</v>
      </c>
      <c r="I59474">
        <v>0.45</v>
      </c>
      <c r="K59474">
        <v>0.3</v>
      </c>
      <c r="L59474">
        <v>0.05</v>
      </c>
      <c r="M59474" s="2">
        <v>35764</v>
      </c>
      <c r="N59474" s="1" t="s">
        <v>105695</v>
      </c>
      <c r="O59474" s="2"/>
      <c r="P59474" s="1"/>
      <c r="Q59474" s="1" t="s">
        <v>20</v>
      </c>
      <c r="R59474" t="s">
        <v>105656</v>
      </c>
      <c r="S59474" t="s">
        <v>105624</v>
      </c>
      <c r="T59474">
        <v>11</v>
      </c>
      <c r="U59474" t="s">
        <v>105636</v>
      </c>
      <c r="V59474" t="s">
        <v>4993</v>
      </c>
      <c r="W59474" t="s">
        <v>105615</v>
      </c>
      <c r="Y59474" t="s">
        <v>4993</v>
      </c>
    </row>
    <row r="59475" spans="1:25" x14ac:dyDescent="0.25">
      <c r="A59475" s="1" t="s">
        <v>49033</v>
      </c>
      <c r="B59475" s="1" t="s">
        <v>49034</v>
      </c>
      <c r="C59475" s="1" t="s">
        <v>17</v>
      </c>
      <c r="D59475" s="1" t="s">
        <v>3122</v>
      </c>
      <c r="E59475" s="1" t="s">
        <v>858</v>
      </c>
      <c r="F59475" s="1" t="s">
        <v>6602</v>
      </c>
      <c r="G59475">
        <v>0</v>
      </c>
      <c r="M59475" s="2">
        <v>37287</v>
      </c>
      <c r="N59475" s="1" t="s">
        <v>105687</v>
      </c>
      <c r="O59475" s="2"/>
      <c r="P59475" s="1"/>
      <c r="Q59475" s="1" t="s">
        <v>20</v>
      </c>
      <c r="R59475" t="s">
        <v>105666</v>
      </c>
      <c r="S59475" t="s">
        <v>105613</v>
      </c>
      <c r="T59475">
        <v>1</v>
      </c>
      <c r="U59475" t="s">
        <v>105614</v>
      </c>
      <c r="V59475" t="s">
        <v>4993</v>
      </c>
      <c r="W59475" t="s">
        <v>105615</v>
      </c>
      <c r="Y59475" t="s">
        <v>4993</v>
      </c>
    </row>
    <row r="59476" spans="1:25" x14ac:dyDescent="0.25">
      <c r="A59476" s="1" t="s">
        <v>62239</v>
      </c>
      <c r="B59476" s="1" t="s">
        <v>62240</v>
      </c>
      <c r="C59476" s="1" t="s">
        <v>255</v>
      </c>
      <c r="D59476" s="1" t="s">
        <v>3122</v>
      </c>
      <c r="E59476" s="1" t="s">
        <v>8651</v>
      </c>
      <c r="F59476" s="1" t="s">
        <v>10693</v>
      </c>
      <c r="G59476">
        <v>0</v>
      </c>
      <c r="H59476">
        <v>0.03</v>
      </c>
      <c r="K59476">
        <v>0.02</v>
      </c>
      <c r="L59476">
        <v>0</v>
      </c>
      <c r="M59476" s="2">
        <v>40362</v>
      </c>
      <c r="N59476" s="1" t="s">
        <v>55711</v>
      </c>
      <c r="O59476" s="2"/>
      <c r="P59476" s="1"/>
      <c r="Q59476" s="1" t="s">
        <v>20</v>
      </c>
      <c r="R59476" t="s">
        <v>105631</v>
      </c>
      <c r="S59476" t="s">
        <v>105617</v>
      </c>
      <c r="T59476">
        <v>7</v>
      </c>
      <c r="U59476" t="s">
        <v>105618</v>
      </c>
      <c r="V59476" t="s">
        <v>4993</v>
      </c>
      <c r="W59476" t="s">
        <v>105615</v>
      </c>
      <c r="Y59476" t="s">
        <v>4993</v>
      </c>
    </row>
    <row r="59477" spans="1:25" x14ac:dyDescent="0.25">
      <c r="A59477" s="1" t="s">
        <v>72699</v>
      </c>
      <c r="B59477" s="1" t="s">
        <v>72700</v>
      </c>
      <c r="C59477" s="1" t="s">
        <v>425</v>
      </c>
      <c r="D59477" s="1" t="s">
        <v>3122</v>
      </c>
      <c r="E59477" s="1" t="s">
        <v>460</v>
      </c>
      <c r="F59477" s="1" t="s">
        <v>6602</v>
      </c>
      <c r="G59477">
        <v>0</v>
      </c>
      <c r="H59477">
        <v>0.38</v>
      </c>
      <c r="I59477">
        <v>0.21</v>
      </c>
      <c r="K59477">
        <v>0.14000000000000001</v>
      </c>
      <c r="L59477">
        <v>0.02</v>
      </c>
      <c r="M59477" s="2">
        <v>36836</v>
      </c>
      <c r="N59477" s="1" t="s">
        <v>105695</v>
      </c>
      <c r="O59477" s="2"/>
      <c r="P59477" s="1"/>
      <c r="Q59477" s="1" t="s">
        <v>20</v>
      </c>
      <c r="R59477" t="s">
        <v>105663</v>
      </c>
      <c r="S59477" t="s">
        <v>105624</v>
      </c>
      <c r="T59477">
        <v>11</v>
      </c>
      <c r="U59477" t="s">
        <v>105636</v>
      </c>
      <c r="V59477" t="s">
        <v>4993</v>
      </c>
      <c r="W59477" t="s">
        <v>105615</v>
      </c>
      <c r="Y59477" t="s">
        <v>4993</v>
      </c>
    </row>
    <row r="59478" spans="1:25" x14ac:dyDescent="0.25">
      <c r="A59478" s="1" t="s">
        <v>10580</v>
      </c>
      <c r="B59478" s="1" t="s">
        <v>10579</v>
      </c>
      <c r="C59478" s="1" t="s">
        <v>3136</v>
      </c>
      <c r="D59478" s="1" t="s">
        <v>3122</v>
      </c>
      <c r="E59478" s="1" t="s">
        <v>1517</v>
      </c>
      <c r="F59478" s="1" t="s">
        <v>652</v>
      </c>
      <c r="G59478">
        <v>0</v>
      </c>
      <c r="M59478" s="2">
        <v>39097</v>
      </c>
      <c r="N59478" s="1" t="s">
        <v>105687</v>
      </c>
      <c r="O59478" s="2"/>
      <c r="P59478" s="1"/>
      <c r="Q59478" s="1" t="s">
        <v>20</v>
      </c>
      <c r="R59478" t="s">
        <v>105651</v>
      </c>
      <c r="S59478" t="s">
        <v>105613</v>
      </c>
      <c r="T59478">
        <v>1</v>
      </c>
      <c r="U59478" t="s">
        <v>105614</v>
      </c>
      <c r="V59478" t="s">
        <v>4993</v>
      </c>
      <c r="W59478" t="s">
        <v>105615</v>
      </c>
      <c r="Y59478" t="s">
        <v>4993</v>
      </c>
    </row>
    <row r="59479" spans="1:25" x14ac:dyDescent="0.25">
      <c r="A59479" s="1" t="s">
        <v>10578</v>
      </c>
      <c r="B59479" s="1" t="s">
        <v>10579</v>
      </c>
      <c r="C59479" s="1" t="s">
        <v>7174</v>
      </c>
      <c r="D59479" s="1" t="s">
        <v>3122</v>
      </c>
      <c r="E59479" s="1" t="s">
        <v>8143</v>
      </c>
      <c r="F59479" s="1" t="s">
        <v>652</v>
      </c>
      <c r="G59479">
        <v>0</v>
      </c>
      <c r="M59479" s="2">
        <v>32509</v>
      </c>
      <c r="N59479" s="1" t="s">
        <v>105687</v>
      </c>
      <c r="O59479" s="2"/>
      <c r="P59479" s="1"/>
      <c r="Q59479" s="1" t="s">
        <v>20</v>
      </c>
      <c r="R59479" t="s">
        <v>105646</v>
      </c>
      <c r="S59479" t="s">
        <v>105613</v>
      </c>
      <c r="T59479">
        <v>1</v>
      </c>
      <c r="U59479" t="s">
        <v>105614</v>
      </c>
      <c r="V59479" t="s">
        <v>4993</v>
      </c>
      <c r="W59479" t="s">
        <v>105615</v>
      </c>
      <c r="Y59479" t="s">
        <v>4993</v>
      </c>
    </row>
    <row r="59480" spans="1:25" x14ac:dyDescent="0.25">
      <c r="A59480" s="1" t="s">
        <v>11273</v>
      </c>
      <c r="B59480" s="1" t="s">
        <v>10582</v>
      </c>
      <c r="C59480" s="1" t="s">
        <v>3140</v>
      </c>
      <c r="D59480" s="1" t="s">
        <v>3122</v>
      </c>
      <c r="E59480" s="1" t="s">
        <v>652</v>
      </c>
      <c r="F59480" s="1" t="s">
        <v>652</v>
      </c>
      <c r="G59480">
        <v>0</v>
      </c>
      <c r="M59480" s="2">
        <v>40562</v>
      </c>
      <c r="N59480" s="1" t="s">
        <v>105687</v>
      </c>
      <c r="O59480" s="2"/>
      <c r="P59480" s="1"/>
      <c r="Q59480" s="1" t="s">
        <v>20</v>
      </c>
      <c r="R59480" t="s">
        <v>105641</v>
      </c>
      <c r="S59480" t="s">
        <v>105613</v>
      </c>
      <c r="T59480">
        <v>1</v>
      </c>
      <c r="U59480" t="s">
        <v>105614</v>
      </c>
      <c r="V59480" t="s">
        <v>4993</v>
      </c>
      <c r="W59480" t="s">
        <v>105615</v>
      </c>
      <c r="Y59480" t="s">
        <v>4993</v>
      </c>
    </row>
    <row r="59481" spans="1:25" x14ac:dyDescent="0.25">
      <c r="A59481" s="1" t="s">
        <v>10581</v>
      </c>
      <c r="B59481" s="1" t="s">
        <v>10582</v>
      </c>
      <c r="C59481" s="1" t="s">
        <v>7174</v>
      </c>
      <c r="D59481" s="1" t="s">
        <v>3122</v>
      </c>
      <c r="E59481" s="1" t="s">
        <v>652</v>
      </c>
      <c r="F59481" s="1" t="s">
        <v>652</v>
      </c>
      <c r="G59481">
        <v>0</v>
      </c>
      <c r="M59481" s="2">
        <v>33326</v>
      </c>
      <c r="N59481" s="1" t="s">
        <v>105693</v>
      </c>
      <c r="O59481" s="2"/>
      <c r="P59481" s="1"/>
      <c r="Q59481" s="1" t="s">
        <v>20</v>
      </c>
      <c r="R59481" t="s">
        <v>105659</v>
      </c>
      <c r="S59481" t="s">
        <v>105613</v>
      </c>
      <c r="T59481">
        <v>3</v>
      </c>
      <c r="U59481" t="s">
        <v>105632</v>
      </c>
      <c r="V59481" t="s">
        <v>4993</v>
      </c>
      <c r="W59481" t="s">
        <v>105615</v>
      </c>
      <c r="Y59481" t="s">
        <v>4993</v>
      </c>
    </row>
    <row r="59482" spans="1:25" x14ac:dyDescent="0.25">
      <c r="A59482" s="1" t="s">
        <v>10583</v>
      </c>
      <c r="B59482" s="1" t="s">
        <v>10584</v>
      </c>
      <c r="C59482" s="1" t="s">
        <v>7174</v>
      </c>
      <c r="D59482" s="1" t="s">
        <v>3122</v>
      </c>
      <c r="E59482" s="1" t="s">
        <v>652</v>
      </c>
      <c r="F59482" s="1" t="s">
        <v>652</v>
      </c>
      <c r="G59482">
        <v>0</v>
      </c>
      <c r="M59482" s="2">
        <v>33956</v>
      </c>
      <c r="N59482" s="1" t="s">
        <v>105691</v>
      </c>
      <c r="O59482" s="2"/>
      <c r="P59482" s="1"/>
      <c r="Q59482" s="1" t="s">
        <v>20</v>
      </c>
      <c r="R59482" t="s">
        <v>105648</v>
      </c>
      <c r="S59482" t="s">
        <v>105624</v>
      </c>
      <c r="T59482">
        <v>12</v>
      </c>
      <c r="U59482" t="s">
        <v>105627</v>
      </c>
      <c r="V59482" t="s">
        <v>4993</v>
      </c>
      <c r="W59482" t="s">
        <v>105615</v>
      </c>
      <c r="Y59482" t="s">
        <v>4993</v>
      </c>
    </row>
    <row r="59483" spans="1:25" x14ac:dyDescent="0.25">
      <c r="A59483" s="1" t="s">
        <v>11277</v>
      </c>
      <c r="B59483" s="1" t="s">
        <v>11278</v>
      </c>
      <c r="C59483" s="1" t="s">
        <v>3140</v>
      </c>
      <c r="D59483" s="1" t="s">
        <v>3122</v>
      </c>
      <c r="E59483" s="1" t="s">
        <v>660</v>
      </c>
      <c r="F59483" s="1" t="s">
        <v>11279</v>
      </c>
      <c r="G59483">
        <v>0</v>
      </c>
      <c r="M59483" s="2">
        <v>40414</v>
      </c>
      <c r="N59483" s="1" t="s">
        <v>5441</v>
      </c>
      <c r="O59483" s="2"/>
      <c r="P59483" s="1"/>
      <c r="Q59483" s="1" t="s">
        <v>20</v>
      </c>
      <c r="R59483" t="s">
        <v>105631</v>
      </c>
      <c r="S59483" t="s">
        <v>105617</v>
      </c>
      <c r="T59483">
        <v>8</v>
      </c>
      <c r="U59483" t="s">
        <v>105633</v>
      </c>
      <c r="V59483" t="s">
        <v>4993</v>
      </c>
      <c r="W59483" t="s">
        <v>105615</v>
      </c>
      <c r="Y59483" t="s">
        <v>4993</v>
      </c>
    </row>
    <row r="59484" spans="1:25" x14ac:dyDescent="0.25">
      <c r="A59484" s="1" t="s">
        <v>66881</v>
      </c>
      <c r="B59484" s="1" t="s">
        <v>66882</v>
      </c>
      <c r="C59484" s="1" t="s">
        <v>233</v>
      </c>
      <c r="D59484" s="1" t="s">
        <v>3122</v>
      </c>
      <c r="E59484" s="1" t="s">
        <v>660</v>
      </c>
      <c r="F59484" s="1" t="s">
        <v>11279</v>
      </c>
      <c r="G59484">
        <v>7.6</v>
      </c>
      <c r="H59484">
        <v>0.49</v>
      </c>
      <c r="I59484">
        <v>0.21</v>
      </c>
      <c r="K59484">
        <v>0.2</v>
      </c>
      <c r="L59484">
        <v>0.08</v>
      </c>
      <c r="M59484" s="2">
        <v>40666</v>
      </c>
      <c r="N59484" s="1" t="s">
        <v>105623</v>
      </c>
      <c r="O59484" s="2"/>
      <c r="P59484" s="1"/>
      <c r="Q59484" s="1" t="s">
        <v>20</v>
      </c>
      <c r="R59484" t="s">
        <v>105641</v>
      </c>
      <c r="S59484" t="s">
        <v>105621</v>
      </c>
      <c r="T59484">
        <v>5</v>
      </c>
      <c r="U59484" t="s">
        <v>105623</v>
      </c>
      <c r="V59484" t="s">
        <v>4993</v>
      </c>
      <c r="W59484" t="s">
        <v>105615</v>
      </c>
      <c r="Y59484" t="s">
        <v>4993</v>
      </c>
    </row>
    <row r="59485" spans="1:25" x14ac:dyDescent="0.25">
      <c r="A59485" s="1" t="s">
        <v>11274</v>
      </c>
      <c r="B59485" s="1" t="s">
        <v>11092</v>
      </c>
      <c r="C59485" s="1" t="s">
        <v>3140</v>
      </c>
      <c r="D59485" s="1" t="s">
        <v>3122</v>
      </c>
      <c r="E59485" s="1" t="s">
        <v>660</v>
      </c>
      <c r="F59485" s="1" t="s">
        <v>11093</v>
      </c>
      <c r="G59485">
        <v>0</v>
      </c>
      <c r="M59485" s="2">
        <v>40379</v>
      </c>
      <c r="N59485" s="1" t="s">
        <v>55711</v>
      </c>
      <c r="O59485" s="2"/>
      <c r="P59485" s="1"/>
      <c r="Q59485" s="1" t="s">
        <v>20</v>
      </c>
      <c r="R59485" t="s">
        <v>105631</v>
      </c>
      <c r="S59485" t="s">
        <v>105617</v>
      </c>
      <c r="T59485">
        <v>7</v>
      </c>
      <c r="U59485" t="s">
        <v>105618</v>
      </c>
      <c r="V59485" t="s">
        <v>4993</v>
      </c>
      <c r="W59485" t="s">
        <v>105615</v>
      </c>
      <c r="Y59485" t="s">
        <v>4993</v>
      </c>
    </row>
    <row r="59486" spans="1:25" x14ac:dyDescent="0.25">
      <c r="A59486" s="1" t="s">
        <v>59528</v>
      </c>
      <c r="B59486" s="1" t="s">
        <v>59529</v>
      </c>
      <c r="C59486" s="1" t="s">
        <v>255</v>
      </c>
      <c r="D59486" s="1" t="s">
        <v>18</v>
      </c>
      <c r="E59486" s="1" t="s">
        <v>987</v>
      </c>
      <c r="F59486" s="1" t="s">
        <v>4335</v>
      </c>
      <c r="G59486">
        <v>0</v>
      </c>
      <c r="H59486">
        <v>0.08</v>
      </c>
      <c r="J59486">
        <v>0.08</v>
      </c>
      <c r="M59486" s="2">
        <v>40500</v>
      </c>
      <c r="N59486" s="1" t="s">
        <v>105695</v>
      </c>
      <c r="O59486" s="2"/>
      <c r="P59486" s="1"/>
      <c r="Q59486" s="1" t="s">
        <v>20</v>
      </c>
      <c r="R59486" t="s">
        <v>105631</v>
      </c>
      <c r="S59486" t="s">
        <v>105624</v>
      </c>
      <c r="T59486">
        <v>11</v>
      </c>
      <c r="U59486" t="s">
        <v>105636</v>
      </c>
      <c r="V59486" t="s">
        <v>4993</v>
      </c>
      <c r="W59486" t="s">
        <v>105615</v>
      </c>
      <c r="Y59486" t="s">
        <v>4993</v>
      </c>
    </row>
    <row r="59487" spans="1:25" x14ac:dyDescent="0.25">
      <c r="A59487" s="1" t="s">
        <v>59245</v>
      </c>
      <c r="B59487" s="1" t="s">
        <v>59246</v>
      </c>
      <c r="C59487" s="1" t="s">
        <v>437</v>
      </c>
      <c r="D59487" s="1" t="s">
        <v>3033</v>
      </c>
      <c r="E59487" s="1" t="s">
        <v>465</v>
      </c>
      <c r="F59487" s="1" t="s">
        <v>465</v>
      </c>
      <c r="G59487">
        <v>0</v>
      </c>
      <c r="H59487">
        <v>0.02</v>
      </c>
      <c r="J59487">
        <v>0.02</v>
      </c>
      <c r="M59487" s="2">
        <v>40353</v>
      </c>
      <c r="N59487" s="1" t="s">
        <v>105694</v>
      </c>
      <c r="O59487" s="2"/>
      <c r="P59487" s="1"/>
      <c r="Q59487" s="1" t="s">
        <v>20</v>
      </c>
      <c r="R59487" t="s">
        <v>105631</v>
      </c>
      <c r="S59487" t="s">
        <v>105621</v>
      </c>
      <c r="T59487">
        <v>6</v>
      </c>
      <c r="U59487" t="s">
        <v>105635</v>
      </c>
      <c r="V59487" t="s">
        <v>4993</v>
      </c>
      <c r="W59487" t="s">
        <v>105615</v>
      </c>
      <c r="Y59487" t="s">
        <v>4993</v>
      </c>
    </row>
    <row r="59488" spans="1:25" x14ac:dyDescent="0.25">
      <c r="A59488" s="1" t="s">
        <v>58443</v>
      </c>
      <c r="B59488" s="1" t="s">
        <v>58444</v>
      </c>
      <c r="C59488" s="1" t="s">
        <v>227</v>
      </c>
      <c r="D59488" s="1" t="s">
        <v>3033</v>
      </c>
      <c r="E59488" s="1" t="s">
        <v>465</v>
      </c>
      <c r="F59488" s="1" t="s">
        <v>465</v>
      </c>
      <c r="G59488">
        <v>0</v>
      </c>
      <c r="H59488">
        <v>0.02</v>
      </c>
      <c r="J59488">
        <v>0.02</v>
      </c>
      <c r="M59488" s="2">
        <v>40724</v>
      </c>
      <c r="N59488" s="1" t="s">
        <v>105694</v>
      </c>
      <c r="O59488" s="2"/>
      <c r="P59488" s="1"/>
      <c r="Q59488" s="1" t="s">
        <v>20</v>
      </c>
      <c r="R59488" t="s">
        <v>105641</v>
      </c>
      <c r="S59488" t="s">
        <v>105621</v>
      </c>
      <c r="T59488">
        <v>6</v>
      </c>
      <c r="U59488" t="s">
        <v>105635</v>
      </c>
      <c r="V59488" t="s">
        <v>4993</v>
      </c>
      <c r="W59488" t="s">
        <v>105615</v>
      </c>
      <c r="Y59488" t="s">
        <v>4993</v>
      </c>
    </row>
    <row r="59489" spans="1:25" x14ac:dyDescent="0.25">
      <c r="A59489" s="1" t="s">
        <v>59219</v>
      </c>
      <c r="B59489" s="1" t="s">
        <v>59220</v>
      </c>
      <c r="C59489" s="1" t="s">
        <v>437</v>
      </c>
      <c r="D59489" s="1" t="s">
        <v>3033</v>
      </c>
      <c r="E59489" s="1" t="s">
        <v>465</v>
      </c>
      <c r="F59489" s="1" t="s">
        <v>465</v>
      </c>
      <c r="G59489">
        <v>0</v>
      </c>
      <c r="H59489">
        <v>0.02</v>
      </c>
      <c r="J59489">
        <v>0.02</v>
      </c>
      <c r="M59489" s="2">
        <v>40598</v>
      </c>
      <c r="N59489" s="1" t="s">
        <v>105688</v>
      </c>
      <c r="O59489" s="2"/>
      <c r="P59489" s="1"/>
      <c r="Q59489" s="1" t="s">
        <v>20</v>
      </c>
      <c r="R59489" t="s">
        <v>105641</v>
      </c>
      <c r="S59489" t="s">
        <v>105613</v>
      </c>
      <c r="T59489">
        <v>2</v>
      </c>
      <c r="U59489" t="s">
        <v>105620</v>
      </c>
      <c r="V59489" t="s">
        <v>4993</v>
      </c>
      <c r="W59489" t="s">
        <v>105615</v>
      </c>
      <c r="Y59489" t="s">
        <v>4993</v>
      </c>
    </row>
    <row r="59490" spans="1:25" x14ac:dyDescent="0.25">
      <c r="A59490" s="1" t="s">
        <v>18505</v>
      </c>
      <c r="B59490" s="1" t="s">
        <v>18506</v>
      </c>
      <c r="C59490" s="1" t="s">
        <v>437</v>
      </c>
      <c r="D59490" s="1" t="s">
        <v>3033</v>
      </c>
      <c r="E59490" s="1" t="s">
        <v>465</v>
      </c>
      <c r="F59490" s="1" t="s">
        <v>465</v>
      </c>
      <c r="G59490">
        <v>0</v>
      </c>
      <c r="M59490" s="2">
        <v>40598</v>
      </c>
      <c r="N59490" s="1" t="s">
        <v>105688</v>
      </c>
      <c r="O59490" s="2"/>
      <c r="P59490" s="1"/>
      <c r="Q59490" s="1" t="s">
        <v>20</v>
      </c>
      <c r="R59490" t="s">
        <v>105641</v>
      </c>
      <c r="S59490" t="s">
        <v>105613</v>
      </c>
      <c r="T59490">
        <v>2</v>
      </c>
      <c r="U59490" t="s">
        <v>105620</v>
      </c>
      <c r="V59490" t="s">
        <v>4993</v>
      </c>
      <c r="W59490" t="s">
        <v>105615</v>
      </c>
      <c r="Y59490" t="s">
        <v>4993</v>
      </c>
    </row>
    <row r="59491" spans="1:25" x14ac:dyDescent="0.25">
      <c r="A59491" s="1" t="s">
        <v>69408</v>
      </c>
      <c r="B59491" s="1" t="s">
        <v>69409</v>
      </c>
      <c r="C59491" s="1" t="s">
        <v>17</v>
      </c>
      <c r="D59491" s="1" t="s">
        <v>3040</v>
      </c>
      <c r="E59491" s="1" t="s">
        <v>754</v>
      </c>
      <c r="F59491" s="1" t="s">
        <v>69410</v>
      </c>
      <c r="G59491">
        <v>6.6</v>
      </c>
      <c r="H59491">
        <v>0</v>
      </c>
      <c r="I59491">
        <v>0</v>
      </c>
      <c r="L59491">
        <v>0</v>
      </c>
      <c r="M59491" s="2">
        <v>40666</v>
      </c>
      <c r="N59491" s="1" t="s">
        <v>105623</v>
      </c>
      <c r="O59491" s="2"/>
      <c r="P59491" s="1"/>
      <c r="Q59491" s="1" t="s">
        <v>20</v>
      </c>
      <c r="R59491" t="s">
        <v>105641</v>
      </c>
      <c r="S59491" t="s">
        <v>105621</v>
      </c>
      <c r="T59491">
        <v>5</v>
      </c>
      <c r="U59491" t="s">
        <v>105623</v>
      </c>
      <c r="V59491" t="s">
        <v>4993</v>
      </c>
      <c r="W59491" t="s">
        <v>105615</v>
      </c>
      <c r="Y59491" t="s">
        <v>4993</v>
      </c>
    </row>
    <row r="59492" spans="1:25" x14ac:dyDescent="0.25">
      <c r="A59492" s="1" t="s">
        <v>14524</v>
      </c>
      <c r="B59492" s="1" t="s">
        <v>14525</v>
      </c>
      <c r="C59492" s="1" t="s">
        <v>434</v>
      </c>
      <c r="D59492" s="1" t="s">
        <v>3040</v>
      </c>
      <c r="E59492" s="1" t="s">
        <v>3138</v>
      </c>
      <c r="F59492" s="1" t="s">
        <v>3138</v>
      </c>
      <c r="G59492">
        <v>0</v>
      </c>
      <c r="M59492" s="2">
        <v>32962</v>
      </c>
      <c r="N59492" s="1" t="s">
        <v>105693</v>
      </c>
      <c r="O59492" s="2"/>
      <c r="P59492" s="1"/>
      <c r="Q59492" s="1" t="s">
        <v>20</v>
      </c>
      <c r="R59492" t="s">
        <v>105654</v>
      </c>
      <c r="S59492" t="s">
        <v>105613</v>
      </c>
      <c r="T59492">
        <v>3</v>
      </c>
      <c r="U59492" t="s">
        <v>105632</v>
      </c>
      <c r="V59492" t="s">
        <v>4993</v>
      </c>
      <c r="W59492" t="s">
        <v>105615</v>
      </c>
      <c r="Y59492" t="s">
        <v>4993</v>
      </c>
    </row>
    <row r="59493" spans="1:25" x14ac:dyDescent="0.25">
      <c r="A59493" s="1" t="s">
        <v>15488</v>
      </c>
      <c r="B59493" s="1" t="s">
        <v>15489</v>
      </c>
      <c r="C59493" s="1" t="s">
        <v>423</v>
      </c>
      <c r="D59493" s="1" t="s">
        <v>3040</v>
      </c>
      <c r="E59493" s="1" t="s">
        <v>3138</v>
      </c>
      <c r="F59493" s="1" t="s">
        <v>15490</v>
      </c>
      <c r="G59493">
        <v>0</v>
      </c>
      <c r="M59493" s="2">
        <v>34166</v>
      </c>
      <c r="N59493" s="1" t="s">
        <v>55711</v>
      </c>
      <c r="O59493" s="2"/>
      <c r="P59493" s="1"/>
      <c r="Q59493" s="1" t="s">
        <v>20</v>
      </c>
      <c r="R59493" t="s">
        <v>105642</v>
      </c>
      <c r="S59493" t="s">
        <v>105617</v>
      </c>
      <c r="T59493">
        <v>7</v>
      </c>
      <c r="U59493" t="s">
        <v>105618</v>
      </c>
      <c r="V59493" t="s">
        <v>4993</v>
      </c>
      <c r="W59493" t="s">
        <v>105615</v>
      </c>
      <c r="Y59493" t="s">
        <v>4993</v>
      </c>
    </row>
    <row r="59494" spans="1:25" x14ac:dyDescent="0.25">
      <c r="A59494" s="1" t="s">
        <v>75859</v>
      </c>
      <c r="B59494" s="1" t="s">
        <v>75860</v>
      </c>
      <c r="C59494" s="1" t="s">
        <v>255</v>
      </c>
      <c r="D59494" s="1" t="s">
        <v>18</v>
      </c>
      <c r="E59494" s="1" t="s">
        <v>533</v>
      </c>
      <c r="F59494" s="1" t="s">
        <v>2742</v>
      </c>
      <c r="G59494">
        <v>0</v>
      </c>
      <c r="H59494">
        <v>7.0000000000000007E-2</v>
      </c>
      <c r="I59494">
        <v>7.0000000000000007E-2</v>
      </c>
      <c r="L59494">
        <v>0.01</v>
      </c>
      <c r="M59494" s="2">
        <v>40827</v>
      </c>
      <c r="N59494" s="1" t="s">
        <v>105690</v>
      </c>
      <c r="O59494" s="2"/>
      <c r="P59494" s="1"/>
      <c r="Q59494" s="1" t="s">
        <v>20</v>
      </c>
      <c r="R59494" t="s">
        <v>105641</v>
      </c>
      <c r="S59494" t="s">
        <v>105624</v>
      </c>
      <c r="T59494">
        <v>10</v>
      </c>
      <c r="U59494" t="s">
        <v>105625</v>
      </c>
      <c r="V59494" t="s">
        <v>4993</v>
      </c>
      <c r="W59494" t="s">
        <v>105615</v>
      </c>
      <c r="Y59494" t="s">
        <v>4993</v>
      </c>
    </row>
    <row r="59495" spans="1:25" x14ac:dyDescent="0.25">
      <c r="A59495" s="1" t="s">
        <v>24128</v>
      </c>
      <c r="B59495" s="1" t="s">
        <v>24129</v>
      </c>
      <c r="C59495" s="1" t="s">
        <v>3140</v>
      </c>
      <c r="D59495" s="1" t="s">
        <v>3046</v>
      </c>
      <c r="E59495" s="1" t="s">
        <v>19</v>
      </c>
      <c r="F59495" s="1" t="s">
        <v>24130</v>
      </c>
      <c r="G59495">
        <v>0</v>
      </c>
      <c r="M59495" s="2">
        <v>40547</v>
      </c>
      <c r="N59495" s="1" t="s">
        <v>105687</v>
      </c>
      <c r="O59495" s="2"/>
      <c r="P59495" s="1"/>
      <c r="Q59495" s="1" t="s">
        <v>20</v>
      </c>
      <c r="R59495" t="s">
        <v>105641</v>
      </c>
      <c r="S59495" t="s">
        <v>105613</v>
      </c>
      <c r="T59495">
        <v>1</v>
      </c>
      <c r="U59495" t="s">
        <v>105614</v>
      </c>
      <c r="V59495" t="s">
        <v>4993</v>
      </c>
      <c r="W59495" t="s">
        <v>105615</v>
      </c>
      <c r="Y59495" t="s">
        <v>4993</v>
      </c>
    </row>
    <row r="59496" spans="1:25" x14ac:dyDescent="0.25">
      <c r="A59496" s="1" t="s">
        <v>33525</v>
      </c>
      <c r="B59496" s="1" t="s">
        <v>33526</v>
      </c>
      <c r="C59496" s="1" t="s">
        <v>423</v>
      </c>
      <c r="D59496" s="1" t="s">
        <v>2966</v>
      </c>
      <c r="E59496" s="1" t="s">
        <v>7775</v>
      </c>
      <c r="F59496" s="1" t="s">
        <v>3799</v>
      </c>
      <c r="G59496">
        <v>0</v>
      </c>
      <c r="M59496" s="2">
        <v>35400</v>
      </c>
      <c r="N59496" s="1" t="s">
        <v>105691</v>
      </c>
      <c r="O59496" s="2"/>
      <c r="P59496" s="1"/>
      <c r="Q59496" s="1" t="s">
        <v>20</v>
      </c>
      <c r="R59496" t="s">
        <v>105643</v>
      </c>
      <c r="S59496" t="s">
        <v>105624</v>
      </c>
      <c r="T59496">
        <v>12</v>
      </c>
      <c r="U59496" t="s">
        <v>105627</v>
      </c>
      <c r="V59496" t="s">
        <v>4993</v>
      </c>
      <c r="W59496" t="s">
        <v>105615</v>
      </c>
      <c r="Y59496" t="s">
        <v>4993</v>
      </c>
    </row>
    <row r="59497" spans="1:25" x14ac:dyDescent="0.25">
      <c r="A59497" s="1" t="s">
        <v>35949</v>
      </c>
      <c r="B59497" s="1" t="s">
        <v>33526</v>
      </c>
      <c r="C59497" s="1" t="s">
        <v>1074</v>
      </c>
      <c r="D59497" s="1" t="s">
        <v>2966</v>
      </c>
      <c r="E59497" s="1" t="s">
        <v>430</v>
      </c>
      <c r="F59497" s="1" t="s">
        <v>3587</v>
      </c>
      <c r="G59497">
        <v>0</v>
      </c>
      <c r="M59497" s="2">
        <v>33909</v>
      </c>
      <c r="N59497" s="1" t="s">
        <v>105695</v>
      </c>
      <c r="O59497" s="2"/>
      <c r="P59497" s="1"/>
      <c r="Q59497" s="1" t="s">
        <v>20</v>
      </c>
      <c r="R59497" t="s">
        <v>105648</v>
      </c>
      <c r="S59497" t="s">
        <v>105624</v>
      </c>
      <c r="T59497">
        <v>11</v>
      </c>
      <c r="U59497" t="s">
        <v>105636</v>
      </c>
      <c r="V59497" t="s">
        <v>4993</v>
      </c>
      <c r="W59497" t="s">
        <v>105615</v>
      </c>
      <c r="Y59497" t="s">
        <v>4993</v>
      </c>
    </row>
    <row r="59498" spans="1:25" x14ac:dyDescent="0.25">
      <c r="A59498" s="1" t="s">
        <v>33527</v>
      </c>
      <c r="B59498" s="1" t="s">
        <v>33528</v>
      </c>
      <c r="C59498" s="1" t="s">
        <v>5998</v>
      </c>
      <c r="D59498" s="1" t="s">
        <v>2966</v>
      </c>
      <c r="E59498" s="1" t="s">
        <v>12253</v>
      </c>
      <c r="F59498" s="1" t="s">
        <v>17657</v>
      </c>
      <c r="G59498">
        <v>0</v>
      </c>
      <c r="M59498" s="2">
        <v>30682</v>
      </c>
      <c r="N59498" s="1" t="s">
        <v>105687</v>
      </c>
      <c r="O59498" s="2"/>
      <c r="P59498" s="1"/>
      <c r="Q59498" s="1" t="s">
        <v>20</v>
      </c>
      <c r="R59498" t="s">
        <v>105639</v>
      </c>
      <c r="S59498" t="s">
        <v>105613</v>
      </c>
      <c r="T59498">
        <v>1</v>
      </c>
      <c r="U59498" t="s">
        <v>105614</v>
      </c>
      <c r="V59498" t="s">
        <v>4993</v>
      </c>
      <c r="W59498" t="s">
        <v>105615</v>
      </c>
      <c r="Y59498" t="s">
        <v>4993</v>
      </c>
    </row>
    <row r="59499" spans="1:25" x14ac:dyDescent="0.25">
      <c r="A59499" s="1" t="s">
        <v>23429</v>
      </c>
      <c r="B59499" s="1" t="s">
        <v>23430</v>
      </c>
      <c r="C59499" s="1" t="s">
        <v>434</v>
      </c>
      <c r="D59499" s="1" t="s">
        <v>3563</v>
      </c>
      <c r="E59499" s="1" t="s">
        <v>435</v>
      </c>
      <c r="F59499" s="1" t="s">
        <v>23431</v>
      </c>
      <c r="G59499">
        <v>0</v>
      </c>
      <c r="M59499" s="2">
        <v>34108</v>
      </c>
      <c r="N59499" s="1" t="s">
        <v>105623</v>
      </c>
      <c r="O59499" s="2"/>
      <c r="P59499" s="1"/>
      <c r="Q59499" s="1" t="s">
        <v>20</v>
      </c>
      <c r="R59499" t="s">
        <v>105642</v>
      </c>
      <c r="S59499" t="s">
        <v>105621</v>
      </c>
      <c r="T59499">
        <v>5</v>
      </c>
      <c r="U59499" t="s">
        <v>105623</v>
      </c>
      <c r="V59499" t="s">
        <v>4993</v>
      </c>
      <c r="W59499" t="s">
        <v>105615</v>
      </c>
      <c r="Y59499" t="s">
        <v>4993</v>
      </c>
    </row>
    <row r="59500" spans="1:25" x14ac:dyDescent="0.25">
      <c r="A59500" s="1" t="s">
        <v>37788</v>
      </c>
      <c r="B59500" s="1" t="s">
        <v>37789</v>
      </c>
      <c r="C59500" s="1" t="s">
        <v>3140</v>
      </c>
      <c r="D59500" s="1" t="s">
        <v>18</v>
      </c>
      <c r="E59500" s="1" t="s">
        <v>19</v>
      </c>
      <c r="F59500" s="1" t="s">
        <v>11331</v>
      </c>
      <c r="G59500">
        <v>0</v>
      </c>
      <c r="M59500" s="2">
        <v>40632</v>
      </c>
      <c r="N59500" s="1" t="s">
        <v>105693</v>
      </c>
      <c r="O59500" s="2"/>
      <c r="P59500" s="1"/>
      <c r="Q59500" s="1" t="s">
        <v>20</v>
      </c>
      <c r="R59500" t="s">
        <v>105641</v>
      </c>
      <c r="S59500" t="s">
        <v>105613</v>
      </c>
      <c r="T59500">
        <v>3</v>
      </c>
      <c r="U59500" t="s">
        <v>105632</v>
      </c>
      <c r="V59500" t="s">
        <v>4993</v>
      </c>
      <c r="W59500" t="s">
        <v>105615</v>
      </c>
      <c r="Y59500" t="s">
        <v>4993</v>
      </c>
    </row>
    <row r="59501" spans="1:25" x14ac:dyDescent="0.25">
      <c r="A59501" s="1" t="s">
        <v>25653</v>
      </c>
      <c r="B59501" s="1" t="s">
        <v>24801</v>
      </c>
      <c r="C59501" s="1" t="s">
        <v>3136</v>
      </c>
      <c r="D59501" s="1" t="s">
        <v>3046</v>
      </c>
      <c r="E59501" s="1" t="s">
        <v>3706</v>
      </c>
      <c r="F59501" s="1" t="s">
        <v>3706</v>
      </c>
      <c r="G59501">
        <v>0</v>
      </c>
      <c r="M59501" s="2">
        <v>39525</v>
      </c>
      <c r="N59501" s="1" t="s">
        <v>105693</v>
      </c>
      <c r="O59501" s="2"/>
      <c r="P59501" s="1"/>
      <c r="Q59501" s="1" t="s">
        <v>20</v>
      </c>
      <c r="R59501" t="s">
        <v>105637</v>
      </c>
      <c r="S59501" t="s">
        <v>105613</v>
      </c>
      <c r="T59501">
        <v>3</v>
      </c>
      <c r="U59501" t="s">
        <v>105632</v>
      </c>
      <c r="V59501" t="s">
        <v>4993</v>
      </c>
      <c r="W59501" t="s">
        <v>105615</v>
      </c>
      <c r="Y59501" t="s">
        <v>4993</v>
      </c>
    </row>
    <row r="59502" spans="1:25" x14ac:dyDescent="0.25">
      <c r="A59502" s="1" t="s">
        <v>24800</v>
      </c>
      <c r="B59502" s="1" t="s">
        <v>24801</v>
      </c>
      <c r="C59502" s="1" t="s">
        <v>7174</v>
      </c>
      <c r="D59502" s="1" t="s">
        <v>3046</v>
      </c>
      <c r="E59502" s="1" t="s">
        <v>3706</v>
      </c>
      <c r="F59502" s="1" t="s">
        <v>3706</v>
      </c>
      <c r="G59502">
        <v>0</v>
      </c>
      <c r="M59502" s="2">
        <v>32843</v>
      </c>
      <c r="N59502" s="1" t="s">
        <v>105691</v>
      </c>
      <c r="O59502" s="2"/>
      <c r="P59502" s="1"/>
      <c r="Q59502" s="1" t="s">
        <v>20</v>
      </c>
      <c r="R59502" t="s">
        <v>105646</v>
      </c>
      <c r="S59502" t="s">
        <v>105624</v>
      </c>
      <c r="T59502">
        <v>12</v>
      </c>
      <c r="U59502" t="s">
        <v>105627</v>
      </c>
      <c r="V59502" t="s">
        <v>4993</v>
      </c>
      <c r="W59502" t="s">
        <v>105615</v>
      </c>
      <c r="Y59502" t="s">
        <v>4993</v>
      </c>
    </row>
    <row r="59503" spans="1:25" x14ac:dyDescent="0.25">
      <c r="A59503" s="1" t="s">
        <v>22155</v>
      </c>
      <c r="B59503" s="1" t="s">
        <v>22156</v>
      </c>
      <c r="C59503" s="1" t="s">
        <v>770</v>
      </c>
      <c r="D59503" s="1" t="s">
        <v>3563</v>
      </c>
      <c r="E59503" s="1" t="s">
        <v>460</v>
      </c>
      <c r="F59503" s="1" t="s">
        <v>22157</v>
      </c>
      <c r="G59503">
        <v>0</v>
      </c>
      <c r="M59503" s="2">
        <v>36892</v>
      </c>
      <c r="N59503" s="1" t="s">
        <v>105687</v>
      </c>
      <c r="O59503" s="2"/>
      <c r="P59503" s="1"/>
      <c r="Q59503" s="1" t="s">
        <v>20</v>
      </c>
      <c r="R59503" t="s">
        <v>105661</v>
      </c>
      <c r="S59503" t="s">
        <v>105613</v>
      </c>
      <c r="T59503">
        <v>1</v>
      </c>
      <c r="U59503" t="s">
        <v>105614</v>
      </c>
      <c r="V59503" t="s">
        <v>4993</v>
      </c>
      <c r="W59503" t="s">
        <v>105615</v>
      </c>
      <c r="Y59503" t="s">
        <v>4993</v>
      </c>
    </row>
    <row r="59504" spans="1:25" x14ac:dyDescent="0.25">
      <c r="A59504" s="1" t="s">
        <v>23780</v>
      </c>
      <c r="B59504" s="1" t="s">
        <v>23781</v>
      </c>
      <c r="C59504" s="1" t="s">
        <v>1074</v>
      </c>
      <c r="D59504" s="1" t="s">
        <v>3563</v>
      </c>
      <c r="E59504" s="1" t="s">
        <v>460</v>
      </c>
      <c r="F59504" s="1" t="s">
        <v>23732</v>
      </c>
      <c r="G59504">
        <v>0</v>
      </c>
      <c r="M59504" s="2">
        <v>36495</v>
      </c>
      <c r="N59504" s="1" t="s">
        <v>105691</v>
      </c>
      <c r="O59504" s="2"/>
      <c r="P59504" s="1"/>
      <c r="Q59504" s="1" t="s">
        <v>20</v>
      </c>
      <c r="R59504" t="s">
        <v>105655</v>
      </c>
      <c r="S59504" t="s">
        <v>105624</v>
      </c>
      <c r="T59504">
        <v>12</v>
      </c>
      <c r="U59504" t="s">
        <v>105627</v>
      </c>
      <c r="V59504" t="s">
        <v>4993</v>
      </c>
      <c r="W59504" t="s">
        <v>105615</v>
      </c>
      <c r="Y59504" t="s">
        <v>4993</v>
      </c>
    </row>
    <row r="59505" spans="1:25" x14ac:dyDescent="0.25">
      <c r="A59505" s="1" t="s">
        <v>35581</v>
      </c>
      <c r="B59505" s="1" t="s">
        <v>35582</v>
      </c>
      <c r="C59505" s="1" t="s">
        <v>3174</v>
      </c>
      <c r="D59505" s="1" t="s">
        <v>2966</v>
      </c>
      <c r="E59505" s="1" t="s">
        <v>21794</v>
      </c>
      <c r="F59505" s="1" t="s">
        <v>21794</v>
      </c>
      <c r="G59505">
        <v>0</v>
      </c>
      <c r="M59505" s="2">
        <v>30317</v>
      </c>
      <c r="N59505" s="1" t="s">
        <v>105687</v>
      </c>
      <c r="O59505" s="2"/>
      <c r="P59505" s="1"/>
      <c r="Q59505" s="1" t="s">
        <v>20</v>
      </c>
      <c r="R59505" t="s">
        <v>105668</v>
      </c>
      <c r="S59505" t="s">
        <v>105613</v>
      </c>
      <c r="T59505">
        <v>1</v>
      </c>
      <c r="U59505" t="s">
        <v>105614</v>
      </c>
      <c r="V59505" t="s">
        <v>4993</v>
      </c>
      <c r="W59505" t="s">
        <v>105615</v>
      </c>
      <c r="Y59505" t="s">
        <v>4993</v>
      </c>
    </row>
    <row r="59506" spans="1:25" x14ac:dyDescent="0.25">
      <c r="A59506" s="1" t="s">
        <v>50087</v>
      </c>
      <c r="B59506" s="1" t="s">
        <v>50088</v>
      </c>
      <c r="C59506" s="1" t="s">
        <v>17</v>
      </c>
      <c r="D59506" s="1" t="s">
        <v>3035</v>
      </c>
      <c r="E59506" s="1" t="s">
        <v>460</v>
      </c>
      <c r="F59506" s="1" t="s">
        <v>8428</v>
      </c>
      <c r="G59506">
        <v>0</v>
      </c>
      <c r="M59506" s="2">
        <v>37176</v>
      </c>
      <c r="N59506" s="1" t="s">
        <v>105690</v>
      </c>
      <c r="O59506" s="2"/>
      <c r="P59506" s="1"/>
      <c r="Q59506" s="1" t="s">
        <v>20</v>
      </c>
      <c r="R59506" t="s">
        <v>105661</v>
      </c>
      <c r="S59506" t="s">
        <v>105624</v>
      </c>
      <c r="T59506">
        <v>10</v>
      </c>
      <c r="U59506" t="s">
        <v>105625</v>
      </c>
      <c r="V59506" t="s">
        <v>4993</v>
      </c>
      <c r="W59506" t="s">
        <v>105615</v>
      </c>
      <c r="Y59506" t="s">
        <v>4993</v>
      </c>
    </row>
    <row r="59507" spans="1:25" x14ac:dyDescent="0.25">
      <c r="A59507" s="1" t="s">
        <v>53428</v>
      </c>
      <c r="B59507" s="1" t="s">
        <v>53429</v>
      </c>
      <c r="C59507" s="1" t="s">
        <v>3142</v>
      </c>
      <c r="D59507" s="1" t="s">
        <v>3563</v>
      </c>
      <c r="E59507" s="1" t="s">
        <v>34139</v>
      </c>
      <c r="F59507" s="1" t="s">
        <v>34139</v>
      </c>
      <c r="G59507">
        <v>8.4</v>
      </c>
      <c r="M59507" s="2">
        <v>40737</v>
      </c>
      <c r="N59507" s="1" t="s">
        <v>55711</v>
      </c>
      <c r="O59507" s="2"/>
      <c r="P59507" s="1"/>
      <c r="Q59507" s="1" t="s">
        <v>20</v>
      </c>
      <c r="R59507" t="s">
        <v>105641</v>
      </c>
      <c r="S59507" t="s">
        <v>105617</v>
      </c>
      <c r="T59507">
        <v>7</v>
      </c>
      <c r="U59507" t="s">
        <v>105618</v>
      </c>
      <c r="V59507" t="s">
        <v>4993</v>
      </c>
      <c r="W59507" t="s">
        <v>105615</v>
      </c>
      <c r="Y59507" t="s">
        <v>4993</v>
      </c>
    </row>
    <row r="59508" spans="1:25" x14ac:dyDescent="0.25">
      <c r="A59508" s="1" t="s">
        <v>57594</v>
      </c>
      <c r="B59508" s="1" t="s">
        <v>57595</v>
      </c>
      <c r="C59508" s="1" t="s">
        <v>239</v>
      </c>
      <c r="D59508" s="1" t="s">
        <v>3046</v>
      </c>
      <c r="E59508" s="1" t="s">
        <v>666</v>
      </c>
      <c r="F59508" s="1" t="s">
        <v>666</v>
      </c>
      <c r="G59508">
        <v>0</v>
      </c>
      <c r="H59508">
        <v>0.02</v>
      </c>
      <c r="J59508">
        <v>0.02</v>
      </c>
      <c r="M59508" s="2">
        <v>40598</v>
      </c>
      <c r="N59508" s="1" t="s">
        <v>105688</v>
      </c>
      <c r="O59508" s="2"/>
      <c r="P59508" s="1"/>
      <c r="Q59508" s="1" t="s">
        <v>20</v>
      </c>
      <c r="R59508" t="s">
        <v>105641</v>
      </c>
      <c r="S59508" t="s">
        <v>105613</v>
      </c>
      <c r="T59508">
        <v>2</v>
      </c>
      <c r="U59508" t="s">
        <v>105620</v>
      </c>
      <c r="V59508" t="s">
        <v>4993</v>
      </c>
      <c r="W59508" t="s">
        <v>105615</v>
      </c>
      <c r="Y59508" t="s">
        <v>4993</v>
      </c>
    </row>
    <row r="59509" spans="1:25" x14ac:dyDescent="0.25">
      <c r="A59509" s="1" t="s">
        <v>88589</v>
      </c>
      <c r="B59509" s="1" t="s">
        <v>85881</v>
      </c>
      <c r="C59509" s="1" t="s">
        <v>233</v>
      </c>
      <c r="D59509" s="1" t="s">
        <v>3035</v>
      </c>
      <c r="E59509" s="1" t="s">
        <v>660</v>
      </c>
      <c r="F59509" s="1" t="s">
        <v>60653</v>
      </c>
      <c r="G59509">
        <v>0</v>
      </c>
      <c r="M59509" s="2">
        <v>40533</v>
      </c>
      <c r="N59509" s="1" t="s">
        <v>105691</v>
      </c>
      <c r="O59509" s="2">
        <v>43359</v>
      </c>
      <c r="P59509" s="1" t="s">
        <v>105692</v>
      </c>
      <c r="Q59509" s="1" t="s">
        <v>79094</v>
      </c>
      <c r="R59509" t="s">
        <v>105631</v>
      </c>
      <c r="S59509" t="s">
        <v>105624</v>
      </c>
      <c r="T59509">
        <v>12</v>
      </c>
      <c r="U59509" t="s">
        <v>105627</v>
      </c>
      <c r="V59509" t="s">
        <v>105662</v>
      </c>
      <c r="W59509" t="s">
        <v>105617</v>
      </c>
      <c r="X59509">
        <v>9</v>
      </c>
      <c r="Y59509" t="s">
        <v>105630</v>
      </c>
    </row>
    <row r="59510" spans="1:25" x14ac:dyDescent="0.25">
      <c r="A59510" s="1" t="s">
        <v>35403</v>
      </c>
      <c r="B59510" s="1" t="s">
        <v>22159</v>
      </c>
      <c r="C59510" s="1" t="s">
        <v>434</v>
      </c>
      <c r="D59510" s="1" t="s">
        <v>2966</v>
      </c>
      <c r="E59510" s="1" t="s">
        <v>12648</v>
      </c>
      <c r="F59510" s="1" t="s">
        <v>12648</v>
      </c>
      <c r="G59510">
        <v>0</v>
      </c>
      <c r="M59510" s="2">
        <v>32010</v>
      </c>
      <c r="N59510" s="1" t="s">
        <v>5441</v>
      </c>
      <c r="O59510" s="2"/>
      <c r="P59510" s="1"/>
      <c r="Q59510" s="1" t="s">
        <v>20</v>
      </c>
      <c r="R59510" t="s">
        <v>105652</v>
      </c>
      <c r="S59510" t="s">
        <v>105617</v>
      </c>
      <c r="T59510">
        <v>8</v>
      </c>
      <c r="U59510" t="s">
        <v>105633</v>
      </c>
      <c r="V59510" t="s">
        <v>4993</v>
      </c>
      <c r="W59510" t="s">
        <v>105615</v>
      </c>
      <c r="Y59510" t="s">
        <v>4993</v>
      </c>
    </row>
    <row r="59511" spans="1:25" x14ac:dyDescent="0.25">
      <c r="A59511" s="1" t="s">
        <v>22158</v>
      </c>
      <c r="B59511" s="1" t="s">
        <v>22159</v>
      </c>
      <c r="C59511" s="1" t="s">
        <v>7174</v>
      </c>
      <c r="D59511" s="1" t="s">
        <v>3563</v>
      </c>
      <c r="E59511" s="1" t="s">
        <v>13340</v>
      </c>
      <c r="F59511" s="1" t="s">
        <v>13340</v>
      </c>
      <c r="G59511">
        <v>0</v>
      </c>
      <c r="M59511" s="2">
        <v>33682</v>
      </c>
      <c r="N59511" s="1" t="s">
        <v>105693</v>
      </c>
      <c r="O59511" s="2"/>
      <c r="P59511" s="1"/>
      <c r="Q59511" s="1" t="s">
        <v>20</v>
      </c>
      <c r="R59511" t="s">
        <v>105648</v>
      </c>
      <c r="S59511" t="s">
        <v>105613</v>
      </c>
      <c r="T59511">
        <v>3</v>
      </c>
      <c r="U59511" t="s">
        <v>105632</v>
      </c>
      <c r="V59511" t="s">
        <v>4993</v>
      </c>
      <c r="W59511" t="s">
        <v>105615</v>
      </c>
      <c r="Y59511" t="s">
        <v>4993</v>
      </c>
    </row>
    <row r="59512" spans="1:25" x14ac:dyDescent="0.25">
      <c r="A59512" s="1" t="s">
        <v>22717</v>
      </c>
      <c r="B59512" s="1" t="s">
        <v>22159</v>
      </c>
      <c r="C59512" s="1" t="s">
        <v>3140</v>
      </c>
      <c r="D59512" s="1" t="s">
        <v>3563</v>
      </c>
      <c r="E59512" s="1" t="s">
        <v>1517</v>
      </c>
      <c r="F59512" s="1" t="s">
        <v>13340</v>
      </c>
      <c r="G59512">
        <v>0</v>
      </c>
      <c r="M59512" s="2">
        <v>40527</v>
      </c>
      <c r="N59512" s="1" t="s">
        <v>105691</v>
      </c>
      <c r="O59512" s="2"/>
      <c r="P59512" s="1"/>
      <c r="Q59512" s="1" t="s">
        <v>20</v>
      </c>
      <c r="R59512" t="s">
        <v>105631</v>
      </c>
      <c r="S59512" t="s">
        <v>105624</v>
      </c>
      <c r="T59512">
        <v>12</v>
      </c>
      <c r="U59512" t="s">
        <v>105627</v>
      </c>
      <c r="V59512" t="s">
        <v>4993</v>
      </c>
      <c r="W59512" t="s">
        <v>105615</v>
      </c>
      <c r="Y59512" t="s">
        <v>4993</v>
      </c>
    </row>
    <row r="59513" spans="1:25" x14ac:dyDescent="0.25">
      <c r="A59513" s="1" t="s">
        <v>7870</v>
      </c>
      <c r="B59513" s="1" t="s">
        <v>7871</v>
      </c>
      <c r="C59513" s="1" t="s">
        <v>423</v>
      </c>
      <c r="D59513" s="1" t="s">
        <v>3048</v>
      </c>
      <c r="E59513" s="1" t="s">
        <v>7368</v>
      </c>
      <c r="F59513" s="1" t="s">
        <v>7271</v>
      </c>
      <c r="G59513">
        <v>0</v>
      </c>
      <c r="M59513" s="2">
        <v>35090</v>
      </c>
      <c r="N59513" s="1" t="s">
        <v>105687</v>
      </c>
      <c r="O59513" s="2"/>
      <c r="P59513" s="1"/>
      <c r="Q59513" s="1" t="s">
        <v>20</v>
      </c>
      <c r="R59513" t="s">
        <v>105643</v>
      </c>
      <c r="S59513" t="s">
        <v>105613</v>
      </c>
      <c r="T59513">
        <v>1</v>
      </c>
      <c r="U59513" t="s">
        <v>105614</v>
      </c>
      <c r="V59513" t="s">
        <v>4993</v>
      </c>
      <c r="W59513" t="s">
        <v>105615</v>
      </c>
      <c r="Y59513" t="s">
        <v>4993</v>
      </c>
    </row>
    <row r="59514" spans="1:25" x14ac:dyDescent="0.25">
      <c r="A59514" s="1" t="s">
        <v>27467</v>
      </c>
      <c r="B59514" s="1" t="s">
        <v>27468</v>
      </c>
      <c r="C59514" s="1" t="s">
        <v>436</v>
      </c>
      <c r="D59514" s="1" t="s">
        <v>3125</v>
      </c>
      <c r="E59514" s="1" t="s">
        <v>3968</v>
      </c>
      <c r="F59514" s="1" t="s">
        <v>3969</v>
      </c>
      <c r="G59514">
        <v>0</v>
      </c>
      <c r="M59514" s="2">
        <v>35964</v>
      </c>
      <c r="N59514" s="1" t="s">
        <v>105694</v>
      </c>
      <c r="O59514" s="2"/>
      <c r="P59514" s="1"/>
      <c r="Q59514" s="1" t="s">
        <v>20</v>
      </c>
      <c r="R59514" t="s">
        <v>105653</v>
      </c>
      <c r="S59514" t="s">
        <v>105621</v>
      </c>
      <c r="T59514">
        <v>6</v>
      </c>
      <c r="U59514" t="s">
        <v>105635</v>
      </c>
      <c r="V59514" t="s">
        <v>4993</v>
      </c>
      <c r="W59514" t="s">
        <v>105615</v>
      </c>
      <c r="Y59514" t="s">
        <v>4993</v>
      </c>
    </row>
    <row r="59515" spans="1:25" x14ac:dyDescent="0.25">
      <c r="A59515" s="1" t="s">
        <v>59082</v>
      </c>
      <c r="B59515" s="1" t="s">
        <v>59083</v>
      </c>
      <c r="C59515" s="1" t="s">
        <v>437</v>
      </c>
      <c r="D59515" s="1" t="s">
        <v>3033</v>
      </c>
      <c r="E59515" s="1" t="s">
        <v>465</v>
      </c>
      <c r="F59515" s="1" t="s">
        <v>465</v>
      </c>
      <c r="G59515">
        <v>0</v>
      </c>
      <c r="H59515">
        <v>0</v>
      </c>
      <c r="J59515">
        <v>0</v>
      </c>
      <c r="M59515" s="2">
        <v>39779</v>
      </c>
      <c r="N59515" s="1" t="s">
        <v>105695</v>
      </c>
      <c r="O59515" s="2"/>
      <c r="P59515" s="1"/>
      <c r="Q59515" s="1" t="s">
        <v>20</v>
      </c>
      <c r="R59515" t="s">
        <v>105637</v>
      </c>
      <c r="S59515" t="s">
        <v>105624</v>
      </c>
      <c r="T59515">
        <v>11</v>
      </c>
      <c r="U59515" t="s">
        <v>105636</v>
      </c>
      <c r="V59515" t="s">
        <v>4993</v>
      </c>
      <c r="W59515" t="s">
        <v>105615</v>
      </c>
      <c r="Y59515" t="s">
        <v>4993</v>
      </c>
    </row>
    <row r="59516" spans="1:25" x14ac:dyDescent="0.25">
      <c r="A59516" s="1" t="s">
        <v>51939</v>
      </c>
      <c r="B59516" s="1" t="s">
        <v>51940</v>
      </c>
      <c r="C59516" s="1" t="s">
        <v>17</v>
      </c>
      <c r="D59516" s="1" t="s">
        <v>3033</v>
      </c>
      <c r="E59516" s="1" t="s">
        <v>3480</v>
      </c>
      <c r="F59516" s="1" t="s">
        <v>5207</v>
      </c>
      <c r="G59516">
        <v>7</v>
      </c>
      <c r="M59516" s="2">
        <v>39686</v>
      </c>
      <c r="N59516" s="1" t="s">
        <v>5441</v>
      </c>
      <c r="O59516" s="2"/>
      <c r="P59516" s="1"/>
      <c r="Q59516" s="1" t="s">
        <v>20</v>
      </c>
      <c r="R59516" t="s">
        <v>105637</v>
      </c>
      <c r="S59516" t="s">
        <v>105617</v>
      </c>
      <c r="T59516">
        <v>8</v>
      </c>
      <c r="U59516" t="s">
        <v>105633</v>
      </c>
      <c r="V59516" t="s">
        <v>4993</v>
      </c>
      <c r="W59516" t="s">
        <v>105615</v>
      </c>
      <c r="Y59516" t="s">
        <v>4993</v>
      </c>
    </row>
    <row r="59517" spans="1:25" x14ac:dyDescent="0.25">
      <c r="A59517" s="1" t="s">
        <v>74711</v>
      </c>
      <c r="B59517" s="1" t="s">
        <v>74712</v>
      </c>
      <c r="C59517" s="1" t="s">
        <v>255</v>
      </c>
      <c r="D59517" s="1" t="s">
        <v>3033</v>
      </c>
      <c r="E59517" s="1" t="s">
        <v>707</v>
      </c>
      <c r="F59517" s="1" t="s">
        <v>707</v>
      </c>
      <c r="G59517">
        <v>0</v>
      </c>
      <c r="H59517">
        <v>0.08</v>
      </c>
      <c r="I59517">
        <v>0.05</v>
      </c>
      <c r="K59517">
        <v>0.03</v>
      </c>
      <c r="L59517">
        <v>0.01</v>
      </c>
      <c r="M59517" s="2">
        <v>40679</v>
      </c>
      <c r="N59517" s="1" t="s">
        <v>105623</v>
      </c>
      <c r="O59517" s="2"/>
      <c r="P59517" s="1"/>
      <c r="Q59517" s="1" t="s">
        <v>20</v>
      </c>
      <c r="R59517" t="s">
        <v>105641</v>
      </c>
      <c r="S59517" t="s">
        <v>105621</v>
      </c>
      <c r="T59517">
        <v>5</v>
      </c>
      <c r="U59517" t="s">
        <v>105623</v>
      </c>
      <c r="V59517" t="s">
        <v>4993</v>
      </c>
      <c r="W59517" t="s">
        <v>105615</v>
      </c>
      <c r="Y59517" t="s">
        <v>4993</v>
      </c>
    </row>
    <row r="59518" spans="1:25" x14ac:dyDescent="0.25">
      <c r="A59518" s="1" t="s">
        <v>61826</v>
      </c>
      <c r="B59518" s="1" t="s">
        <v>61827</v>
      </c>
      <c r="C59518" s="1" t="s">
        <v>17</v>
      </c>
      <c r="D59518" s="1" t="s">
        <v>3033</v>
      </c>
      <c r="E59518" s="1" t="s">
        <v>2169</v>
      </c>
      <c r="F59518" s="1" t="s">
        <v>2169</v>
      </c>
      <c r="G59518">
        <v>0</v>
      </c>
      <c r="H59518">
        <v>0.05</v>
      </c>
      <c r="K59518">
        <v>0.04</v>
      </c>
      <c r="L59518">
        <v>0.01</v>
      </c>
      <c r="M59518" s="2">
        <v>40129</v>
      </c>
      <c r="N59518" s="1" t="s">
        <v>105695</v>
      </c>
      <c r="O59518" s="2"/>
      <c r="P59518" s="1"/>
      <c r="Q59518" s="1" t="s">
        <v>20</v>
      </c>
      <c r="R59518" t="s">
        <v>105619</v>
      </c>
      <c r="S59518" t="s">
        <v>105624</v>
      </c>
      <c r="T59518">
        <v>11</v>
      </c>
      <c r="U59518" t="s">
        <v>105636</v>
      </c>
      <c r="V59518" t="s">
        <v>4993</v>
      </c>
      <c r="W59518" t="s">
        <v>105615</v>
      </c>
      <c r="Y59518" t="s">
        <v>4993</v>
      </c>
    </row>
    <row r="59519" spans="1:25" x14ac:dyDescent="0.25">
      <c r="A59519" s="1" t="s">
        <v>32162</v>
      </c>
      <c r="B59519" s="1" t="s">
        <v>32163</v>
      </c>
      <c r="C59519" s="1" t="s">
        <v>3494</v>
      </c>
      <c r="D59519" s="1" t="s">
        <v>2966</v>
      </c>
      <c r="E59519" s="1" t="s">
        <v>19</v>
      </c>
      <c r="F59519" s="1" t="s">
        <v>32164</v>
      </c>
      <c r="G59519">
        <v>0</v>
      </c>
      <c r="M59519" s="2">
        <v>34628</v>
      </c>
      <c r="N59519" s="1" t="s">
        <v>105690</v>
      </c>
      <c r="O59519" s="2"/>
      <c r="P59519" s="1"/>
      <c r="Q59519" s="1" t="s">
        <v>20</v>
      </c>
      <c r="R59519" t="s">
        <v>105649</v>
      </c>
      <c r="S59519" t="s">
        <v>105624</v>
      </c>
      <c r="T59519">
        <v>10</v>
      </c>
      <c r="U59519" t="s">
        <v>105625</v>
      </c>
      <c r="V59519" t="s">
        <v>4993</v>
      </c>
      <c r="W59519" t="s">
        <v>105615</v>
      </c>
      <c r="Y59519" t="s">
        <v>4993</v>
      </c>
    </row>
    <row r="59520" spans="1:25" x14ac:dyDescent="0.25">
      <c r="A59520" s="1" t="s">
        <v>29811</v>
      </c>
      <c r="B59520" s="1" t="s">
        <v>29812</v>
      </c>
      <c r="C59520" s="1" t="s">
        <v>437</v>
      </c>
      <c r="D59520" s="1" t="s">
        <v>3125</v>
      </c>
      <c r="E59520" s="1" t="s">
        <v>3138</v>
      </c>
      <c r="F59520" s="1" t="s">
        <v>3947</v>
      </c>
      <c r="G59520">
        <v>0</v>
      </c>
      <c r="M59520" s="2">
        <v>37112</v>
      </c>
      <c r="N59520" s="1" t="s">
        <v>5441</v>
      </c>
      <c r="O59520" s="2"/>
      <c r="P59520" s="1"/>
      <c r="Q59520" s="1" t="s">
        <v>20</v>
      </c>
      <c r="R59520" t="s">
        <v>105661</v>
      </c>
      <c r="S59520" t="s">
        <v>105617</v>
      </c>
      <c r="T59520">
        <v>8</v>
      </c>
      <c r="U59520" t="s">
        <v>105633</v>
      </c>
      <c r="V59520" t="s">
        <v>4993</v>
      </c>
      <c r="W59520" t="s">
        <v>105615</v>
      </c>
      <c r="Y59520" t="s">
        <v>4993</v>
      </c>
    </row>
    <row r="59521" spans="1:25" x14ac:dyDescent="0.25">
      <c r="A59521" s="1" t="s">
        <v>38046</v>
      </c>
      <c r="B59521" s="1" t="s">
        <v>38047</v>
      </c>
      <c r="C59521" s="1" t="s">
        <v>4140</v>
      </c>
      <c r="D59521" s="1" t="s">
        <v>18</v>
      </c>
      <c r="E59521" s="1" t="s">
        <v>1550</v>
      </c>
      <c r="F59521" s="1" t="s">
        <v>1550</v>
      </c>
      <c r="G59521">
        <v>0</v>
      </c>
      <c r="M59521" s="2">
        <v>40427</v>
      </c>
      <c r="N59521" s="1" t="s">
        <v>105692</v>
      </c>
      <c r="O59521" s="2"/>
      <c r="P59521" s="1"/>
      <c r="Q59521" s="1" t="s">
        <v>20</v>
      </c>
      <c r="R59521" t="s">
        <v>105631</v>
      </c>
      <c r="S59521" t="s">
        <v>105617</v>
      </c>
      <c r="T59521">
        <v>9</v>
      </c>
      <c r="U59521" t="s">
        <v>105630</v>
      </c>
      <c r="V59521" t="s">
        <v>4993</v>
      </c>
      <c r="W59521" t="s">
        <v>105615</v>
      </c>
      <c r="Y59521" t="s">
        <v>4993</v>
      </c>
    </row>
    <row r="59522" spans="1:25" x14ac:dyDescent="0.25">
      <c r="A59522" s="1" t="s">
        <v>38048</v>
      </c>
      <c r="B59522" s="1" t="s">
        <v>38049</v>
      </c>
      <c r="C59522" s="1" t="s">
        <v>4140</v>
      </c>
      <c r="D59522" s="1" t="s">
        <v>18</v>
      </c>
      <c r="E59522" s="1" t="s">
        <v>1550</v>
      </c>
      <c r="F59522" s="1" t="s">
        <v>1550</v>
      </c>
      <c r="G59522">
        <v>0</v>
      </c>
      <c r="M59522" s="2">
        <v>40546</v>
      </c>
      <c r="N59522" s="1" t="s">
        <v>105687</v>
      </c>
      <c r="O59522" s="2"/>
      <c r="P59522" s="1"/>
      <c r="Q59522" s="1" t="s">
        <v>20</v>
      </c>
      <c r="R59522" t="s">
        <v>105641</v>
      </c>
      <c r="S59522" t="s">
        <v>105613</v>
      </c>
      <c r="T59522">
        <v>1</v>
      </c>
      <c r="U59522" t="s">
        <v>105614</v>
      </c>
      <c r="V59522" t="s">
        <v>4993</v>
      </c>
      <c r="W59522" t="s">
        <v>105615</v>
      </c>
      <c r="Y59522" t="s">
        <v>4993</v>
      </c>
    </row>
    <row r="59523" spans="1:25" x14ac:dyDescent="0.25">
      <c r="A59523" s="1" t="s">
        <v>38050</v>
      </c>
      <c r="B59523" s="1" t="s">
        <v>38051</v>
      </c>
      <c r="C59523" s="1" t="s">
        <v>4140</v>
      </c>
      <c r="D59523" s="1" t="s">
        <v>18</v>
      </c>
      <c r="E59523" s="1" t="s">
        <v>1550</v>
      </c>
      <c r="F59523" s="1" t="s">
        <v>1550</v>
      </c>
      <c r="G59523">
        <v>0</v>
      </c>
      <c r="M59523" s="2">
        <v>40504</v>
      </c>
      <c r="N59523" s="1" t="s">
        <v>105695</v>
      </c>
      <c r="O59523" s="2"/>
      <c r="P59523" s="1"/>
      <c r="Q59523" s="1" t="s">
        <v>20</v>
      </c>
      <c r="R59523" t="s">
        <v>105631</v>
      </c>
      <c r="S59523" t="s">
        <v>105624</v>
      </c>
      <c r="T59523">
        <v>11</v>
      </c>
      <c r="U59523" t="s">
        <v>105636</v>
      </c>
      <c r="V59523" t="s">
        <v>4993</v>
      </c>
      <c r="W59523" t="s">
        <v>105615</v>
      </c>
      <c r="Y59523" t="s">
        <v>4993</v>
      </c>
    </row>
    <row r="59524" spans="1:25" x14ac:dyDescent="0.25">
      <c r="A59524" s="1" t="s">
        <v>38052</v>
      </c>
      <c r="B59524" s="1" t="s">
        <v>38053</v>
      </c>
      <c r="C59524" s="1" t="s">
        <v>4140</v>
      </c>
      <c r="D59524" s="1" t="s">
        <v>18</v>
      </c>
      <c r="E59524" s="1" t="s">
        <v>1550</v>
      </c>
      <c r="F59524" s="1" t="s">
        <v>1550</v>
      </c>
      <c r="G59524">
        <v>0</v>
      </c>
      <c r="M59524" s="2">
        <v>40343</v>
      </c>
      <c r="N59524" s="1" t="s">
        <v>105694</v>
      </c>
      <c r="O59524" s="2"/>
      <c r="P59524" s="1"/>
      <c r="Q59524" s="1" t="s">
        <v>20</v>
      </c>
      <c r="R59524" t="s">
        <v>105631</v>
      </c>
      <c r="S59524" t="s">
        <v>105621</v>
      </c>
      <c r="T59524">
        <v>6</v>
      </c>
      <c r="U59524" t="s">
        <v>105635</v>
      </c>
      <c r="V59524" t="s">
        <v>4993</v>
      </c>
      <c r="W59524" t="s">
        <v>105615</v>
      </c>
      <c r="Y59524" t="s">
        <v>4993</v>
      </c>
    </row>
    <row r="59525" spans="1:25" x14ac:dyDescent="0.25">
      <c r="A59525" s="1" t="s">
        <v>38054</v>
      </c>
      <c r="B59525" s="1" t="s">
        <v>38055</v>
      </c>
      <c r="C59525" s="1" t="s">
        <v>4140</v>
      </c>
      <c r="D59525" s="1" t="s">
        <v>18</v>
      </c>
      <c r="E59525" s="1" t="s">
        <v>1550</v>
      </c>
      <c r="F59525" s="1" t="s">
        <v>1550</v>
      </c>
      <c r="G59525">
        <v>0</v>
      </c>
      <c r="M59525" s="2">
        <v>40420</v>
      </c>
      <c r="N59525" s="1" t="s">
        <v>5441</v>
      </c>
      <c r="O59525" s="2"/>
      <c r="P59525" s="1"/>
      <c r="Q59525" s="1" t="s">
        <v>20</v>
      </c>
      <c r="R59525" t="s">
        <v>105631</v>
      </c>
      <c r="S59525" t="s">
        <v>105617</v>
      </c>
      <c r="T59525">
        <v>8</v>
      </c>
      <c r="U59525" t="s">
        <v>105633</v>
      </c>
      <c r="V59525" t="s">
        <v>4993</v>
      </c>
      <c r="W59525" t="s">
        <v>105615</v>
      </c>
      <c r="Y59525" t="s">
        <v>4993</v>
      </c>
    </row>
    <row r="59526" spans="1:25" x14ac:dyDescent="0.25">
      <c r="A59526" s="1" t="s">
        <v>38056</v>
      </c>
      <c r="B59526" s="1" t="s">
        <v>38057</v>
      </c>
      <c r="C59526" s="1" t="s">
        <v>4140</v>
      </c>
      <c r="D59526" s="1" t="s">
        <v>18</v>
      </c>
      <c r="E59526" s="1" t="s">
        <v>1550</v>
      </c>
      <c r="F59526" s="1" t="s">
        <v>1550</v>
      </c>
      <c r="G59526">
        <v>0</v>
      </c>
      <c r="M59526" s="2">
        <v>40651</v>
      </c>
      <c r="N59526" s="1" t="s">
        <v>105689</v>
      </c>
      <c r="O59526" s="2"/>
      <c r="P59526" s="1"/>
      <c r="Q59526" s="1" t="s">
        <v>20</v>
      </c>
      <c r="R59526" t="s">
        <v>105641</v>
      </c>
      <c r="S59526" t="s">
        <v>105621</v>
      </c>
      <c r="T59526">
        <v>4</v>
      </c>
      <c r="U59526" t="s">
        <v>105622</v>
      </c>
      <c r="V59526" t="s">
        <v>4993</v>
      </c>
      <c r="W59526" t="s">
        <v>105615</v>
      </c>
      <c r="Y59526" t="s">
        <v>4993</v>
      </c>
    </row>
    <row r="59527" spans="1:25" x14ac:dyDescent="0.25">
      <c r="A59527" s="1" t="s">
        <v>38058</v>
      </c>
      <c r="B59527" s="1" t="s">
        <v>38059</v>
      </c>
      <c r="C59527" s="1" t="s">
        <v>4140</v>
      </c>
      <c r="D59527" s="1" t="s">
        <v>18</v>
      </c>
      <c r="E59527" s="1" t="s">
        <v>1550</v>
      </c>
      <c r="F59527" s="1" t="s">
        <v>1550</v>
      </c>
      <c r="G59527">
        <v>0</v>
      </c>
      <c r="M59527" s="2">
        <v>40469</v>
      </c>
      <c r="N59527" s="1" t="s">
        <v>105690</v>
      </c>
      <c r="O59527" s="2"/>
      <c r="P59527" s="1"/>
      <c r="Q59527" s="1" t="s">
        <v>20</v>
      </c>
      <c r="R59527" t="s">
        <v>105631</v>
      </c>
      <c r="S59527" t="s">
        <v>105624</v>
      </c>
      <c r="T59527">
        <v>10</v>
      </c>
      <c r="U59527" t="s">
        <v>105625</v>
      </c>
      <c r="V59527" t="s">
        <v>4993</v>
      </c>
      <c r="W59527" t="s">
        <v>105615</v>
      </c>
      <c r="Y59527" t="s">
        <v>4993</v>
      </c>
    </row>
    <row r="59528" spans="1:25" x14ac:dyDescent="0.25">
      <c r="A59528" s="1" t="s">
        <v>38060</v>
      </c>
      <c r="B59528" s="1" t="s">
        <v>38061</v>
      </c>
      <c r="C59528" s="1" t="s">
        <v>4140</v>
      </c>
      <c r="D59528" s="1" t="s">
        <v>18</v>
      </c>
      <c r="E59528" s="1" t="s">
        <v>1550</v>
      </c>
      <c r="F59528" s="1" t="s">
        <v>1550</v>
      </c>
      <c r="G59528">
        <v>0</v>
      </c>
      <c r="M59528" s="2">
        <v>40371</v>
      </c>
      <c r="N59528" s="1" t="s">
        <v>55711</v>
      </c>
      <c r="O59528" s="2"/>
      <c r="P59528" s="1"/>
      <c r="Q59528" s="1" t="s">
        <v>20</v>
      </c>
      <c r="R59528" t="s">
        <v>105631</v>
      </c>
      <c r="S59528" t="s">
        <v>105617</v>
      </c>
      <c r="T59528">
        <v>7</v>
      </c>
      <c r="U59528" t="s">
        <v>105618</v>
      </c>
      <c r="V59528" t="s">
        <v>4993</v>
      </c>
      <c r="W59528" t="s">
        <v>105615</v>
      </c>
      <c r="Y59528" t="s">
        <v>4993</v>
      </c>
    </row>
    <row r="59529" spans="1:25" x14ac:dyDescent="0.25">
      <c r="A59529" s="1" t="s">
        <v>37790</v>
      </c>
      <c r="B59529" s="1" t="s">
        <v>37791</v>
      </c>
      <c r="C59529" s="1" t="s">
        <v>3140</v>
      </c>
      <c r="D59529" s="1" t="s">
        <v>18</v>
      </c>
      <c r="E59529" s="1" t="s">
        <v>660</v>
      </c>
      <c r="F59529" s="1" t="s">
        <v>684</v>
      </c>
      <c r="G59529">
        <v>0</v>
      </c>
      <c r="M59529" s="2">
        <v>40297</v>
      </c>
      <c r="N59529" s="1" t="s">
        <v>105689</v>
      </c>
      <c r="O59529" s="2"/>
      <c r="P59529" s="1"/>
      <c r="Q59529" s="1" t="s">
        <v>20</v>
      </c>
      <c r="R59529" t="s">
        <v>105631</v>
      </c>
      <c r="S59529" t="s">
        <v>105621</v>
      </c>
      <c r="T59529">
        <v>4</v>
      </c>
      <c r="U59529" t="s">
        <v>105622</v>
      </c>
      <c r="V59529" t="s">
        <v>4993</v>
      </c>
      <c r="W59529" t="s">
        <v>105615</v>
      </c>
      <c r="Y59529" t="s">
        <v>4993</v>
      </c>
    </row>
    <row r="59530" spans="1:25" x14ac:dyDescent="0.25">
      <c r="A59530" s="1" t="s">
        <v>62965</v>
      </c>
      <c r="B59530" s="1" t="s">
        <v>62966</v>
      </c>
      <c r="C59530" s="1" t="s">
        <v>257</v>
      </c>
      <c r="D59530" s="1" t="s">
        <v>18</v>
      </c>
      <c r="E59530" s="1" t="s">
        <v>19</v>
      </c>
      <c r="F59530" s="1" t="s">
        <v>6756</v>
      </c>
      <c r="G59530">
        <v>0</v>
      </c>
      <c r="H59530">
        <v>0</v>
      </c>
      <c r="K59530">
        <v>0</v>
      </c>
      <c r="L59530">
        <v>0</v>
      </c>
      <c r="M59530" s="2">
        <v>44196</v>
      </c>
      <c r="N59530" s="1" t="s">
        <v>105691</v>
      </c>
      <c r="O59530" s="2"/>
      <c r="P59530" s="1"/>
      <c r="Q59530" s="1" t="s">
        <v>20</v>
      </c>
      <c r="R59530" t="s">
        <v>105626</v>
      </c>
      <c r="S59530" t="s">
        <v>105624</v>
      </c>
      <c r="T59530">
        <v>12</v>
      </c>
      <c r="U59530" t="s">
        <v>105627</v>
      </c>
      <c r="V59530" t="s">
        <v>4993</v>
      </c>
      <c r="W59530" t="s">
        <v>105615</v>
      </c>
      <c r="Y59530" t="s">
        <v>4993</v>
      </c>
    </row>
    <row r="59531" spans="1:25" x14ac:dyDescent="0.25">
      <c r="A59531" s="1" t="s">
        <v>84352</v>
      </c>
      <c r="B59531" s="1" t="s">
        <v>35206</v>
      </c>
      <c r="C59531" s="1" t="s">
        <v>239</v>
      </c>
      <c r="D59531" s="1" t="s">
        <v>2966</v>
      </c>
      <c r="E59531" s="1" t="s">
        <v>662</v>
      </c>
      <c r="F59531" s="1" t="s">
        <v>3168</v>
      </c>
      <c r="G59531">
        <v>0</v>
      </c>
      <c r="H59531">
        <v>0.02</v>
      </c>
      <c r="J59531">
        <v>0.02</v>
      </c>
      <c r="M59531" s="2">
        <v>40988</v>
      </c>
      <c r="N59531" s="1" t="s">
        <v>105693</v>
      </c>
      <c r="O59531" s="2">
        <v>43214</v>
      </c>
      <c r="P59531" s="1" t="s">
        <v>105689</v>
      </c>
      <c r="Q59531" s="1" t="s">
        <v>79094</v>
      </c>
      <c r="R59531" t="s">
        <v>105628</v>
      </c>
      <c r="S59531" t="s">
        <v>105613</v>
      </c>
      <c r="T59531">
        <v>3</v>
      </c>
      <c r="U59531" t="s">
        <v>105632</v>
      </c>
      <c r="V59531" t="s">
        <v>105662</v>
      </c>
      <c r="W59531" t="s">
        <v>105621</v>
      </c>
      <c r="X59531">
        <v>4</v>
      </c>
      <c r="Y59531" t="s">
        <v>105622</v>
      </c>
    </row>
    <row r="59532" spans="1:25" x14ac:dyDescent="0.25">
      <c r="A59532" s="1" t="s">
        <v>47964</v>
      </c>
      <c r="B59532" s="1" t="s">
        <v>47965</v>
      </c>
      <c r="C59532" s="1" t="s">
        <v>17</v>
      </c>
      <c r="D59532" s="1" t="s">
        <v>2966</v>
      </c>
      <c r="E59532" s="1" t="s">
        <v>3264</v>
      </c>
      <c r="F59532" s="1" t="s">
        <v>3168</v>
      </c>
      <c r="G59532">
        <v>0</v>
      </c>
      <c r="M59532" s="2">
        <v>40144</v>
      </c>
      <c r="N59532" s="1" t="s">
        <v>105695</v>
      </c>
      <c r="O59532" s="2"/>
      <c r="P59532" s="1"/>
      <c r="Q59532" s="1" t="s">
        <v>20</v>
      </c>
      <c r="R59532" t="s">
        <v>105619</v>
      </c>
      <c r="S59532" t="s">
        <v>105624</v>
      </c>
      <c r="T59532">
        <v>11</v>
      </c>
      <c r="U59532" t="s">
        <v>105636</v>
      </c>
      <c r="V59532" t="s">
        <v>4993</v>
      </c>
      <c r="W59532" t="s">
        <v>105615</v>
      </c>
      <c r="Y59532" t="s">
        <v>4993</v>
      </c>
    </row>
    <row r="59533" spans="1:25" x14ac:dyDescent="0.25">
      <c r="A59533" s="1" t="s">
        <v>12786</v>
      </c>
      <c r="B59533" s="1" t="s">
        <v>12787</v>
      </c>
      <c r="C59533" s="1" t="s">
        <v>3140</v>
      </c>
      <c r="D59533" s="1" t="s">
        <v>3050</v>
      </c>
      <c r="E59533" s="1" t="s">
        <v>983</v>
      </c>
      <c r="F59533" s="1" t="s">
        <v>12788</v>
      </c>
      <c r="G59533">
        <v>0</v>
      </c>
      <c r="M59533" s="2">
        <v>40261</v>
      </c>
      <c r="N59533" s="1" t="s">
        <v>105693</v>
      </c>
      <c r="O59533" s="2"/>
      <c r="P59533" s="1"/>
      <c r="Q59533" s="1" t="s">
        <v>20</v>
      </c>
      <c r="R59533" t="s">
        <v>105631</v>
      </c>
      <c r="S59533" t="s">
        <v>105613</v>
      </c>
      <c r="T59533">
        <v>3</v>
      </c>
      <c r="U59533" t="s">
        <v>105632</v>
      </c>
      <c r="V59533" t="s">
        <v>4993</v>
      </c>
      <c r="W59533" t="s">
        <v>105615</v>
      </c>
      <c r="Y59533" t="s">
        <v>4993</v>
      </c>
    </row>
    <row r="59534" spans="1:25" x14ac:dyDescent="0.25">
      <c r="A59534" s="1" t="s">
        <v>28829</v>
      </c>
      <c r="B59534" s="1" t="s">
        <v>28830</v>
      </c>
      <c r="C59534" s="1" t="s">
        <v>287</v>
      </c>
      <c r="D59534" s="1" t="s">
        <v>3125</v>
      </c>
      <c r="E59534" s="1" t="s">
        <v>597</v>
      </c>
      <c r="F59534" s="1" t="s">
        <v>28831</v>
      </c>
      <c r="G59534">
        <v>0</v>
      </c>
      <c r="M59534" s="2">
        <v>33970</v>
      </c>
      <c r="N59534" s="1" t="s">
        <v>105687</v>
      </c>
      <c r="O59534" s="2"/>
      <c r="P59534" s="1"/>
      <c r="Q59534" s="1" t="s">
        <v>20</v>
      </c>
      <c r="R59534" t="s">
        <v>105642</v>
      </c>
      <c r="S59534" t="s">
        <v>105613</v>
      </c>
      <c r="T59534">
        <v>1</v>
      </c>
      <c r="U59534" t="s">
        <v>105614</v>
      </c>
      <c r="V59534" t="s">
        <v>4993</v>
      </c>
      <c r="W59534" t="s">
        <v>105615</v>
      </c>
      <c r="Y59534" t="s">
        <v>4993</v>
      </c>
    </row>
    <row r="59535" spans="1:25" x14ac:dyDescent="0.25">
      <c r="A59535" s="1" t="s">
        <v>22160</v>
      </c>
      <c r="B59535" s="1" t="s">
        <v>1047</v>
      </c>
      <c r="C59535" s="1" t="s">
        <v>237</v>
      </c>
      <c r="D59535" s="1" t="s">
        <v>3563</v>
      </c>
      <c r="E59535" s="1" t="s">
        <v>430</v>
      </c>
      <c r="F59535" s="1" t="s">
        <v>646</v>
      </c>
      <c r="G59535">
        <v>0</v>
      </c>
      <c r="M59535" s="2">
        <v>40934</v>
      </c>
      <c r="N59535" s="1" t="s">
        <v>105687</v>
      </c>
      <c r="O59535" s="2"/>
      <c r="P59535" s="1"/>
      <c r="Q59535" s="1" t="s">
        <v>20</v>
      </c>
      <c r="R59535" t="s">
        <v>105628</v>
      </c>
      <c r="S59535" t="s">
        <v>105613</v>
      </c>
      <c r="T59535">
        <v>1</v>
      </c>
      <c r="U59535" t="s">
        <v>105614</v>
      </c>
      <c r="V59535" t="s">
        <v>4993</v>
      </c>
      <c r="W59535" t="s">
        <v>105615</v>
      </c>
      <c r="Y59535" t="s">
        <v>4993</v>
      </c>
    </row>
    <row r="59536" spans="1:25" x14ac:dyDescent="0.25">
      <c r="A59536" s="1" t="s">
        <v>47966</v>
      </c>
      <c r="B59536" s="1" t="s">
        <v>47967</v>
      </c>
      <c r="C59536" s="1" t="s">
        <v>17</v>
      </c>
      <c r="D59536" s="1" t="s">
        <v>2966</v>
      </c>
      <c r="E59536" s="1" t="s">
        <v>814</v>
      </c>
      <c r="F59536" s="1" t="s">
        <v>32313</v>
      </c>
      <c r="G59536">
        <v>0</v>
      </c>
      <c r="M59536" s="2">
        <v>35489</v>
      </c>
      <c r="N59536" s="1" t="s">
        <v>105688</v>
      </c>
      <c r="O59536" s="2"/>
      <c r="P59536" s="1"/>
      <c r="Q59536" s="1" t="s">
        <v>20</v>
      </c>
      <c r="R59536" t="s">
        <v>105656</v>
      </c>
      <c r="S59536" t="s">
        <v>105613</v>
      </c>
      <c r="T59536">
        <v>2</v>
      </c>
      <c r="U59536" t="s">
        <v>105620</v>
      </c>
      <c r="V59536" t="s">
        <v>4993</v>
      </c>
      <c r="W59536" t="s">
        <v>105615</v>
      </c>
      <c r="Y59536" t="s">
        <v>4993</v>
      </c>
    </row>
    <row r="59537" spans="1:25" x14ac:dyDescent="0.25">
      <c r="A59537" s="1" t="s">
        <v>33529</v>
      </c>
      <c r="B59537" s="1" t="s">
        <v>33530</v>
      </c>
      <c r="C59537" s="1" t="s">
        <v>578</v>
      </c>
      <c r="D59537" s="1" t="s">
        <v>2966</v>
      </c>
      <c r="E59537" s="1" t="s">
        <v>8729</v>
      </c>
      <c r="F59537" s="1" t="s">
        <v>5671</v>
      </c>
      <c r="G59537">
        <v>0</v>
      </c>
      <c r="M59537" s="2">
        <v>33711</v>
      </c>
      <c r="N59537" s="1" t="s">
        <v>105689</v>
      </c>
      <c r="O59537" s="2"/>
      <c r="P59537" s="1"/>
      <c r="Q59537" s="1" t="s">
        <v>20</v>
      </c>
      <c r="R59537" t="s">
        <v>105648</v>
      </c>
      <c r="S59537" t="s">
        <v>105621</v>
      </c>
      <c r="T59537">
        <v>4</v>
      </c>
      <c r="U59537" t="s">
        <v>105622</v>
      </c>
      <c r="V59537" t="s">
        <v>4993</v>
      </c>
      <c r="W59537" t="s">
        <v>105615</v>
      </c>
      <c r="Y59537" t="s">
        <v>4993</v>
      </c>
    </row>
    <row r="59538" spans="1:25" x14ac:dyDescent="0.25">
      <c r="A59538" s="1" t="s">
        <v>33531</v>
      </c>
      <c r="B59538" s="1" t="s">
        <v>33532</v>
      </c>
      <c r="C59538" s="1" t="s">
        <v>578</v>
      </c>
      <c r="D59538" s="1" t="s">
        <v>2966</v>
      </c>
      <c r="E59538" s="1" t="s">
        <v>8729</v>
      </c>
      <c r="F59538" s="1" t="s">
        <v>5671</v>
      </c>
      <c r="G59538">
        <v>0</v>
      </c>
      <c r="M59538" s="2">
        <v>34755</v>
      </c>
      <c r="N59538" s="1" t="s">
        <v>105688</v>
      </c>
      <c r="O59538" s="2"/>
      <c r="P59538" s="1"/>
      <c r="Q59538" s="1" t="s">
        <v>20</v>
      </c>
      <c r="R59538" t="s">
        <v>105638</v>
      </c>
      <c r="S59538" t="s">
        <v>105613</v>
      </c>
      <c r="T59538">
        <v>2</v>
      </c>
      <c r="U59538" t="s">
        <v>105620</v>
      </c>
      <c r="V59538" t="s">
        <v>4993</v>
      </c>
      <c r="W59538" t="s">
        <v>105615</v>
      </c>
      <c r="Y59538" t="s">
        <v>4993</v>
      </c>
    </row>
    <row r="59539" spans="1:25" x14ac:dyDescent="0.25">
      <c r="A59539" s="1" t="s">
        <v>87383</v>
      </c>
      <c r="B59539" s="1" t="s">
        <v>2154</v>
      </c>
      <c r="C59539" s="1" t="s">
        <v>239</v>
      </c>
      <c r="D59539" s="1" t="s">
        <v>80252</v>
      </c>
      <c r="E59539" s="1" t="s">
        <v>1061</v>
      </c>
      <c r="F59539" s="1" t="s">
        <v>17616</v>
      </c>
      <c r="G59539">
        <v>0</v>
      </c>
      <c r="M59539" s="2">
        <v>40843</v>
      </c>
      <c r="N59539" s="1" t="s">
        <v>105690</v>
      </c>
      <c r="O59539" s="2">
        <v>43453</v>
      </c>
      <c r="P59539" s="1" t="s">
        <v>105691</v>
      </c>
      <c r="Q59539" s="1" t="s">
        <v>79094</v>
      </c>
      <c r="R59539" t="s">
        <v>105641</v>
      </c>
      <c r="S59539" t="s">
        <v>105624</v>
      </c>
      <c r="T59539">
        <v>10</v>
      </c>
      <c r="U59539" t="s">
        <v>105625</v>
      </c>
      <c r="V59539" t="s">
        <v>105662</v>
      </c>
      <c r="W59539" t="s">
        <v>105624</v>
      </c>
      <c r="X59539">
        <v>12</v>
      </c>
      <c r="Y59539" t="s">
        <v>105627</v>
      </c>
    </row>
    <row r="59540" spans="1:25" x14ac:dyDescent="0.25">
      <c r="A59540" s="1" t="s">
        <v>87384</v>
      </c>
      <c r="B59540" s="1" t="s">
        <v>2156</v>
      </c>
      <c r="C59540" s="1" t="s">
        <v>239</v>
      </c>
      <c r="D59540" s="1" t="s">
        <v>80252</v>
      </c>
      <c r="E59540" s="1" t="s">
        <v>1061</v>
      </c>
      <c r="F59540" s="1" t="s">
        <v>17616</v>
      </c>
      <c r="G59540">
        <v>0</v>
      </c>
      <c r="M59540" s="2">
        <v>40843</v>
      </c>
      <c r="N59540" s="1" t="s">
        <v>105690</v>
      </c>
      <c r="O59540" s="2">
        <v>43453</v>
      </c>
      <c r="P59540" s="1" t="s">
        <v>105691</v>
      </c>
      <c r="Q59540" s="1" t="s">
        <v>79094</v>
      </c>
      <c r="R59540" t="s">
        <v>105641</v>
      </c>
      <c r="S59540" t="s">
        <v>105624</v>
      </c>
      <c r="T59540">
        <v>10</v>
      </c>
      <c r="U59540" t="s">
        <v>105625</v>
      </c>
      <c r="V59540" t="s">
        <v>105662</v>
      </c>
      <c r="W59540" t="s">
        <v>105624</v>
      </c>
      <c r="X59540">
        <v>12</v>
      </c>
      <c r="Y59540" t="s">
        <v>105627</v>
      </c>
    </row>
    <row r="59541" spans="1:25" x14ac:dyDescent="0.25">
      <c r="A59541" s="1" t="s">
        <v>17666</v>
      </c>
      <c r="B59541" s="1" t="s">
        <v>17667</v>
      </c>
      <c r="C59541" s="1" t="s">
        <v>239</v>
      </c>
      <c r="D59541" s="1" t="s">
        <v>3033</v>
      </c>
      <c r="E59541" s="1" t="s">
        <v>1061</v>
      </c>
      <c r="F59541" s="1" t="s">
        <v>3314</v>
      </c>
      <c r="G59541">
        <v>0</v>
      </c>
      <c r="M59541" s="2">
        <v>40843</v>
      </c>
      <c r="N59541" s="1" t="s">
        <v>105690</v>
      </c>
      <c r="O59541" s="2"/>
      <c r="P59541" s="1"/>
      <c r="Q59541" s="1" t="s">
        <v>20</v>
      </c>
      <c r="R59541" t="s">
        <v>105641</v>
      </c>
      <c r="S59541" t="s">
        <v>105624</v>
      </c>
      <c r="T59541">
        <v>10</v>
      </c>
      <c r="U59541" t="s">
        <v>105625</v>
      </c>
      <c r="V59541" t="s">
        <v>4993</v>
      </c>
      <c r="W59541" t="s">
        <v>105615</v>
      </c>
      <c r="Y59541" t="s">
        <v>4993</v>
      </c>
    </row>
    <row r="59542" spans="1:25" x14ac:dyDescent="0.25">
      <c r="A59542" s="1" t="s">
        <v>66852</v>
      </c>
      <c r="B59542" s="1" t="s">
        <v>11284</v>
      </c>
      <c r="C59542" s="1" t="s">
        <v>239</v>
      </c>
      <c r="D59542" s="1" t="s">
        <v>3122</v>
      </c>
      <c r="E59542" s="1" t="s">
        <v>517</v>
      </c>
      <c r="F59542" s="1" t="s">
        <v>10172</v>
      </c>
      <c r="G59542">
        <v>6.9</v>
      </c>
      <c r="H59542">
        <v>0.55000000000000004</v>
      </c>
      <c r="I59542">
        <v>0.37</v>
      </c>
      <c r="K59542">
        <v>0.13</v>
      </c>
      <c r="L59542">
        <v>0.05</v>
      </c>
      <c r="M59542" s="2">
        <v>40673</v>
      </c>
      <c r="N59542" s="1" t="s">
        <v>105623</v>
      </c>
      <c r="O59542" s="2"/>
      <c r="P59542" s="1"/>
      <c r="Q59542" s="1" t="s">
        <v>20</v>
      </c>
      <c r="R59542" t="s">
        <v>105641</v>
      </c>
      <c r="S59542" t="s">
        <v>105621</v>
      </c>
      <c r="T59542">
        <v>5</v>
      </c>
      <c r="U59542" t="s">
        <v>105623</v>
      </c>
      <c r="V59542" t="s">
        <v>4993</v>
      </c>
      <c r="W59542" t="s">
        <v>105615</v>
      </c>
      <c r="Y59542" t="s">
        <v>4993</v>
      </c>
    </row>
    <row r="59543" spans="1:25" x14ac:dyDescent="0.25">
      <c r="A59543" s="1" t="s">
        <v>11283</v>
      </c>
      <c r="B59543" s="1" t="s">
        <v>11284</v>
      </c>
      <c r="C59543" s="1" t="s">
        <v>3140</v>
      </c>
      <c r="D59543" s="1" t="s">
        <v>3122</v>
      </c>
      <c r="E59543" s="1" t="s">
        <v>517</v>
      </c>
      <c r="F59543" s="1" t="s">
        <v>10172</v>
      </c>
      <c r="G59543">
        <v>0</v>
      </c>
      <c r="M59543" s="2">
        <v>40841</v>
      </c>
      <c r="N59543" s="1" t="s">
        <v>105690</v>
      </c>
      <c r="O59543" s="2"/>
      <c r="P59543" s="1"/>
      <c r="Q59543" s="1" t="s">
        <v>20</v>
      </c>
      <c r="R59543" t="s">
        <v>105641</v>
      </c>
      <c r="S59543" t="s">
        <v>105624</v>
      </c>
      <c r="T59543">
        <v>10</v>
      </c>
      <c r="U59543" t="s">
        <v>105625</v>
      </c>
      <c r="V59543" t="s">
        <v>4993</v>
      </c>
      <c r="W59543" t="s">
        <v>105615</v>
      </c>
      <c r="Y59543" t="s">
        <v>4993</v>
      </c>
    </row>
    <row r="59544" spans="1:25" x14ac:dyDescent="0.25">
      <c r="A59544" s="1" t="s">
        <v>66896</v>
      </c>
      <c r="B59544" s="1" t="s">
        <v>11284</v>
      </c>
      <c r="C59544" s="1" t="s">
        <v>233</v>
      </c>
      <c r="D59544" s="1" t="s">
        <v>3122</v>
      </c>
      <c r="E59544" s="1" t="s">
        <v>517</v>
      </c>
      <c r="F59544" s="1" t="s">
        <v>10172</v>
      </c>
      <c r="G59544">
        <v>6.9</v>
      </c>
      <c r="H59544">
        <v>0.46</v>
      </c>
      <c r="I59544">
        <v>0.24</v>
      </c>
      <c r="K59544">
        <v>0.15</v>
      </c>
      <c r="L59544">
        <v>7.0000000000000007E-2</v>
      </c>
      <c r="M59544" s="2">
        <v>40673</v>
      </c>
      <c r="N59544" s="1" t="s">
        <v>105623</v>
      </c>
      <c r="O59544" s="2"/>
      <c r="P59544" s="1"/>
      <c r="Q59544" s="1" t="s">
        <v>20</v>
      </c>
      <c r="R59544" t="s">
        <v>105641</v>
      </c>
      <c r="S59544" t="s">
        <v>105621</v>
      </c>
      <c r="T59544">
        <v>5</v>
      </c>
      <c r="U59544" t="s">
        <v>105623</v>
      </c>
      <c r="V59544" t="s">
        <v>4993</v>
      </c>
      <c r="W59544" t="s">
        <v>105615</v>
      </c>
      <c r="Y59544" t="s">
        <v>4993</v>
      </c>
    </row>
    <row r="59545" spans="1:25" x14ac:dyDescent="0.25">
      <c r="A59545" s="1" t="s">
        <v>49057</v>
      </c>
      <c r="B59545" s="1" t="s">
        <v>49058</v>
      </c>
      <c r="C59545" s="1" t="s">
        <v>17</v>
      </c>
      <c r="D59545" s="1" t="s">
        <v>3122</v>
      </c>
      <c r="E59545" s="1" t="s">
        <v>517</v>
      </c>
      <c r="F59545" s="1" t="s">
        <v>10172</v>
      </c>
      <c r="G59545">
        <v>0</v>
      </c>
      <c r="M59545" s="2">
        <v>38733</v>
      </c>
      <c r="N59545" s="1" t="s">
        <v>105687</v>
      </c>
      <c r="O59545" s="2"/>
      <c r="P59545" s="1"/>
      <c r="Q59545" s="1" t="s">
        <v>20</v>
      </c>
      <c r="R59545" t="s">
        <v>105645</v>
      </c>
      <c r="S59545" t="s">
        <v>105613</v>
      </c>
      <c r="T59545">
        <v>1</v>
      </c>
      <c r="U59545" t="s">
        <v>105614</v>
      </c>
      <c r="V59545" t="s">
        <v>4993</v>
      </c>
      <c r="W59545" t="s">
        <v>105615</v>
      </c>
      <c r="Y59545" t="s">
        <v>4993</v>
      </c>
    </row>
    <row r="59546" spans="1:25" x14ac:dyDescent="0.25">
      <c r="A59546" s="1" t="s">
        <v>77061</v>
      </c>
      <c r="B59546" s="1" t="s">
        <v>77062</v>
      </c>
      <c r="C59546" s="1" t="s">
        <v>255</v>
      </c>
      <c r="D59546" s="1" t="s">
        <v>18</v>
      </c>
      <c r="E59546" s="1" t="s">
        <v>4601</v>
      </c>
      <c r="F59546" s="1" t="s">
        <v>4601</v>
      </c>
      <c r="G59546">
        <v>0</v>
      </c>
      <c r="H59546">
        <v>0.06</v>
      </c>
      <c r="I59546">
        <v>0.05</v>
      </c>
      <c r="L59546">
        <v>0</v>
      </c>
      <c r="M59546" s="2">
        <v>40477</v>
      </c>
      <c r="N59546" s="1" t="s">
        <v>105690</v>
      </c>
      <c r="O59546" s="2"/>
      <c r="P59546" s="1"/>
      <c r="Q59546" s="1" t="s">
        <v>20</v>
      </c>
      <c r="R59546" t="s">
        <v>105631</v>
      </c>
      <c r="S59546" t="s">
        <v>105624</v>
      </c>
      <c r="T59546">
        <v>10</v>
      </c>
      <c r="U59546" t="s">
        <v>105625</v>
      </c>
      <c r="V59546" t="s">
        <v>4993</v>
      </c>
      <c r="W59546" t="s">
        <v>105615</v>
      </c>
      <c r="Y59546" t="s">
        <v>4993</v>
      </c>
    </row>
    <row r="59547" spans="1:25" x14ac:dyDescent="0.25">
      <c r="A59547" s="1" t="s">
        <v>7874</v>
      </c>
      <c r="B59547" s="1" t="s">
        <v>7873</v>
      </c>
      <c r="C59547" s="1" t="s">
        <v>3140</v>
      </c>
      <c r="D59547" s="1" t="s">
        <v>3048</v>
      </c>
      <c r="E59547" s="1" t="s">
        <v>1517</v>
      </c>
      <c r="F59547" s="1" t="s">
        <v>1517</v>
      </c>
      <c r="G59547">
        <v>0</v>
      </c>
      <c r="M59547" s="2">
        <v>40435</v>
      </c>
      <c r="N59547" s="1" t="s">
        <v>105692</v>
      </c>
      <c r="O59547" s="2"/>
      <c r="P59547" s="1"/>
      <c r="Q59547" s="1" t="s">
        <v>20</v>
      </c>
      <c r="R59547" t="s">
        <v>105631</v>
      </c>
      <c r="S59547" t="s">
        <v>105617</v>
      </c>
      <c r="T59547">
        <v>9</v>
      </c>
      <c r="U59547" t="s">
        <v>105630</v>
      </c>
      <c r="V59547" t="s">
        <v>4993</v>
      </c>
      <c r="W59547" t="s">
        <v>105615</v>
      </c>
      <c r="Y59547" t="s">
        <v>4993</v>
      </c>
    </row>
    <row r="59548" spans="1:25" x14ac:dyDescent="0.25">
      <c r="A59548" s="1" t="s">
        <v>7875</v>
      </c>
      <c r="B59548" s="1" t="s">
        <v>7876</v>
      </c>
      <c r="C59548" s="1" t="s">
        <v>3214</v>
      </c>
      <c r="D59548" s="1" t="s">
        <v>3048</v>
      </c>
      <c r="E59548" s="1" t="s">
        <v>1517</v>
      </c>
      <c r="F59548" s="1" t="s">
        <v>1517</v>
      </c>
      <c r="G59548">
        <v>0</v>
      </c>
      <c r="M59548" s="2">
        <v>40399</v>
      </c>
      <c r="N59548" s="1" t="s">
        <v>5441</v>
      </c>
      <c r="O59548" s="2"/>
      <c r="P59548" s="1"/>
      <c r="Q59548" s="1" t="s">
        <v>20</v>
      </c>
      <c r="R59548" t="s">
        <v>105631</v>
      </c>
      <c r="S59548" t="s">
        <v>105617</v>
      </c>
      <c r="T59548">
        <v>8</v>
      </c>
      <c r="U59548" t="s">
        <v>105633</v>
      </c>
      <c r="V59548" t="s">
        <v>4993</v>
      </c>
      <c r="W59548" t="s">
        <v>105615</v>
      </c>
      <c r="Y59548" t="s">
        <v>4993</v>
      </c>
    </row>
    <row r="59549" spans="1:25" x14ac:dyDescent="0.25">
      <c r="A59549" s="1" t="s">
        <v>38062</v>
      </c>
      <c r="B59549" s="1" t="s">
        <v>38063</v>
      </c>
      <c r="C59549" s="1" t="s">
        <v>4140</v>
      </c>
      <c r="D59549" s="1" t="s">
        <v>18</v>
      </c>
      <c r="E59549" s="1" t="s">
        <v>1053</v>
      </c>
      <c r="F59549" s="1" t="s">
        <v>6278</v>
      </c>
      <c r="G59549">
        <v>0</v>
      </c>
      <c r="M59549" s="2">
        <v>40766</v>
      </c>
      <c r="N59549" s="1" t="s">
        <v>5441</v>
      </c>
      <c r="O59549" s="2"/>
      <c r="P59549" s="1"/>
      <c r="Q59549" s="1" t="s">
        <v>20</v>
      </c>
      <c r="R59549" t="s">
        <v>105641</v>
      </c>
      <c r="S59549" t="s">
        <v>105617</v>
      </c>
      <c r="T59549">
        <v>8</v>
      </c>
      <c r="U59549" t="s">
        <v>105633</v>
      </c>
      <c r="V59549" t="s">
        <v>4993</v>
      </c>
      <c r="W59549" t="s">
        <v>105615</v>
      </c>
      <c r="Y59549" t="s">
        <v>4993</v>
      </c>
    </row>
    <row r="59550" spans="1:25" x14ac:dyDescent="0.25">
      <c r="A59550" s="1" t="s">
        <v>38064</v>
      </c>
      <c r="B59550" s="1" t="s">
        <v>38065</v>
      </c>
      <c r="C59550" s="1" t="s">
        <v>4140</v>
      </c>
      <c r="D59550" s="1" t="s">
        <v>18</v>
      </c>
      <c r="E59550" s="1" t="s">
        <v>1053</v>
      </c>
      <c r="F59550" s="1" t="s">
        <v>6278</v>
      </c>
      <c r="G59550">
        <v>0</v>
      </c>
      <c r="M59550" s="2">
        <v>40752</v>
      </c>
      <c r="N59550" s="1" t="s">
        <v>55711</v>
      </c>
      <c r="O59550" s="2"/>
      <c r="P59550" s="1"/>
      <c r="Q59550" s="1" t="s">
        <v>20</v>
      </c>
      <c r="R59550" t="s">
        <v>105641</v>
      </c>
      <c r="S59550" t="s">
        <v>105617</v>
      </c>
      <c r="T59550">
        <v>7</v>
      </c>
      <c r="U59550" t="s">
        <v>105618</v>
      </c>
      <c r="V59550" t="s">
        <v>4993</v>
      </c>
      <c r="W59550" t="s">
        <v>105615</v>
      </c>
      <c r="Y59550" t="s">
        <v>4993</v>
      </c>
    </row>
    <row r="59551" spans="1:25" x14ac:dyDescent="0.25">
      <c r="A59551" s="1" t="s">
        <v>73983</v>
      </c>
      <c r="B59551" s="1" t="s">
        <v>73984</v>
      </c>
      <c r="C59551" s="1" t="s">
        <v>255</v>
      </c>
      <c r="D59551" s="1" t="s">
        <v>3048</v>
      </c>
      <c r="E59551" s="1" t="s">
        <v>3171</v>
      </c>
      <c r="F59551" s="1" t="s">
        <v>17192</v>
      </c>
      <c r="G59551">
        <v>0</v>
      </c>
      <c r="H59551">
        <v>0.16</v>
      </c>
      <c r="I59551">
        <v>0.12</v>
      </c>
      <c r="K59551">
        <v>0.02</v>
      </c>
      <c r="L59551">
        <v>0.01</v>
      </c>
      <c r="M59551" s="2">
        <v>40463</v>
      </c>
      <c r="N59551" s="1" t="s">
        <v>105690</v>
      </c>
      <c r="O59551" s="2"/>
      <c r="P59551" s="1"/>
      <c r="Q59551" s="1" t="s">
        <v>20</v>
      </c>
      <c r="R59551" t="s">
        <v>105631</v>
      </c>
      <c r="S59551" t="s">
        <v>105624</v>
      </c>
      <c r="T59551">
        <v>10</v>
      </c>
      <c r="U59551" t="s">
        <v>105625</v>
      </c>
      <c r="V59551" t="s">
        <v>4993</v>
      </c>
      <c r="W59551" t="s">
        <v>105615</v>
      </c>
      <c r="Y59551" t="s">
        <v>4993</v>
      </c>
    </row>
    <row r="59552" spans="1:25" x14ac:dyDescent="0.25">
      <c r="A59552" s="1" t="s">
        <v>62171</v>
      </c>
      <c r="B59552" s="1" t="s">
        <v>62172</v>
      </c>
      <c r="C59552" s="1" t="s">
        <v>257</v>
      </c>
      <c r="D59552" s="1" t="s">
        <v>3125</v>
      </c>
      <c r="E59552" s="1" t="s">
        <v>524</v>
      </c>
      <c r="F59552" s="1" t="s">
        <v>2204</v>
      </c>
      <c r="G59552">
        <v>0</v>
      </c>
      <c r="H59552">
        <v>0.05</v>
      </c>
      <c r="K59552">
        <v>0.04</v>
      </c>
      <c r="L59552">
        <v>0</v>
      </c>
      <c r="M59552" s="2">
        <v>40137</v>
      </c>
      <c r="N59552" s="1" t="s">
        <v>105695</v>
      </c>
      <c r="O59552" s="2"/>
      <c r="P59552" s="1"/>
      <c r="Q59552" s="1" t="s">
        <v>20</v>
      </c>
      <c r="R59552" t="s">
        <v>105619</v>
      </c>
      <c r="S59552" t="s">
        <v>105624</v>
      </c>
      <c r="T59552">
        <v>11</v>
      </c>
      <c r="U59552" t="s">
        <v>105636</v>
      </c>
      <c r="V59552" t="s">
        <v>4993</v>
      </c>
      <c r="W59552" t="s">
        <v>105615</v>
      </c>
      <c r="Y59552" t="s">
        <v>4993</v>
      </c>
    </row>
    <row r="59553" spans="1:25" x14ac:dyDescent="0.25">
      <c r="A59553" s="1" t="s">
        <v>27469</v>
      </c>
      <c r="B59553" s="1" t="s">
        <v>27470</v>
      </c>
      <c r="C59553" s="1" t="s">
        <v>257</v>
      </c>
      <c r="D59553" s="1" t="s">
        <v>3125</v>
      </c>
      <c r="E59553" s="1" t="s">
        <v>19</v>
      </c>
      <c r="F59553" s="1" t="s">
        <v>524</v>
      </c>
      <c r="G59553">
        <v>0</v>
      </c>
      <c r="M59553" s="2"/>
      <c r="N59553" s="1"/>
      <c r="O59553" s="2"/>
      <c r="P59553" s="1"/>
      <c r="Q59553" s="1" t="s">
        <v>20</v>
      </c>
      <c r="R59553" t="s">
        <v>4993</v>
      </c>
      <c r="S59553" t="s">
        <v>105615</v>
      </c>
      <c r="U59553" t="s">
        <v>4993</v>
      </c>
      <c r="V59553" t="s">
        <v>4993</v>
      </c>
      <c r="W59553" t="s">
        <v>105615</v>
      </c>
      <c r="Y59553" t="s">
        <v>4993</v>
      </c>
    </row>
    <row r="59554" spans="1:25" x14ac:dyDescent="0.25">
      <c r="A59554" s="1" t="s">
        <v>38066</v>
      </c>
      <c r="B59554" s="1" t="s">
        <v>38067</v>
      </c>
      <c r="C59554" s="1" t="s">
        <v>4140</v>
      </c>
      <c r="D59554" s="1" t="s">
        <v>18</v>
      </c>
      <c r="E59554" s="1" t="s">
        <v>1251</v>
      </c>
      <c r="F59554" s="1" t="s">
        <v>1251</v>
      </c>
      <c r="G59554">
        <v>0</v>
      </c>
      <c r="M59554" s="2">
        <v>40574</v>
      </c>
      <c r="N59554" s="1" t="s">
        <v>105687</v>
      </c>
      <c r="O59554" s="2"/>
      <c r="P59554" s="1"/>
      <c r="Q59554" s="1" t="s">
        <v>20</v>
      </c>
      <c r="R59554" t="s">
        <v>105641</v>
      </c>
      <c r="S59554" t="s">
        <v>105613</v>
      </c>
      <c r="T59554">
        <v>1</v>
      </c>
      <c r="U59554" t="s">
        <v>105614</v>
      </c>
      <c r="V59554" t="s">
        <v>4993</v>
      </c>
      <c r="W59554" t="s">
        <v>105615</v>
      </c>
      <c r="Y59554" t="s">
        <v>4993</v>
      </c>
    </row>
    <row r="59555" spans="1:25" x14ac:dyDescent="0.25">
      <c r="A59555" s="1" t="s">
        <v>7882</v>
      </c>
      <c r="B59555" s="1" t="s">
        <v>1052</v>
      </c>
      <c r="C59555" s="1" t="s">
        <v>4140</v>
      </c>
      <c r="D59555" s="1" t="s">
        <v>3048</v>
      </c>
      <c r="E59555" s="1" t="s">
        <v>1053</v>
      </c>
      <c r="F59555" s="1" t="s">
        <v>6278</v>
      </c>
      <c r="G59555">
        <v>0</v>
      </c>
      <c r="M59555" s="2">
        <v>40427</v>
      </c>
      <c r="N59555" s="1" t="s">
        <v>105692</v>
      </c>
      <c r="O59555" s="2"/>
      <c r="P59555" s="1"/>
      <c r="Q59555" s="1" t="s">
        <v>20</v>
      </c>
      <c r="R59555" t="s">
        <v>105631</v>
      </c>
      <c r="S59555" t="s">
        <v>105617</v>
      </c>
      <c r="T59555">
        <v>9</v>
      </c>
      <c r="U59555" t="s">
        <v>105630</v>
      </c>
      <c r="V59555" t="s">
        <v>4993</v>
      </c>
      <c r="W59555" t="s">
        <v>105615</v>
      </c>
      <c r="Y59555" t="s">
        <v>4993</v>
      </c>
    </row>
    <row r="59556" spans="1:25" x14ac:dyDescent="0.25">
      <c r="A59556" s="1" t="s">
        <v>7883</v>
      </c>
      <c r="B59556" s="1" t="s">
        <v>1054</v>
      </c>
      <c r="C59556" s="1" t="s">
        <v>4140</v>
      </c>
      <c r="D59556" s="1" t="s">
        <v>3048</v>
      </c>
      <c r="E59556" s="1" t="s">
        <v>1053</v>
      </c>
      <c r="F59556" s="1" t="s">
        <v>6278</v>
      </c>
      <c r="G59556">
        <v>0</v>
      </c>
      <c r="M59556" s="2">
        <v>40413</v>
      </c>
      <c r="N59556" s="1" t="s">
        <v>5441</v>
      </c>
      <c r="O59556" s="2"/>
      <c r="P59556" s="1"/>
      <c r="Q59556" s="1" t="s">
        <v>20</v>
      </c>
      <c r="R59556" t="s">
        <v>105631</v>
      </c>
      <c r="S59556" t="s">
        <v>105617</v>
      </c>
      <c r="T59556">
        <v>8</v>
      </c>
      <c r="U59556" t="s">
        <v>105633</v>
      </c>
      <c r="V59556" t="s">
        <v>4993</v>
      </c>
      <c r="W59556" t="s">
        <v>105615</v>
      </c>
      <c r="Y59556" t="s">
        <v>4993</v>
      </c>
    </row>
    <row r="59557" spans="1:25" x14ac:dyDescent="0.25">
      <c r="A59557" s="1" t="s">
        <v>61765</v>
      </c>
      <c r="B59557" s="1" t="s">
        <v>1055</v>
      </c>
      <c r="C59557" s="1" t="s">
        <v>257</v>
      </c>
      <c r="D59557" s="1" t="s">
        <v>18</v>
      </c>
      <c r="E59557" s="1" t="s">
        <v>3860</v>
      </c>
      <c r="F59557" s="1" t="s">
        <v>5639</v>
      </c>
      <c r="G59557">
        <v>0</v>
      </c>
      <c r="H59557">
        <v>0.08</v>
      </c>
      <c r="K59557">
        <v>7.0000000000000007E-2</v>
      </c>
      <c r="L59557">
        <v>0.01</v>
      </c>
      <c r="M59557" s="2">
        <v>40473</v>
      </c>
      <c r="N59557" s="1" t="s">
        <v>105690</v>
      </c>
      <c r="O59557" s="2"/>
      <c r="P59557" s="1"/>
      <c r="Q59557" s="1" t="s">
        <v>20</v>
      </c>
      <c r="R59557" t="s">
        <v>105631</v>
      </c>
      <c r="S59557" t="s">
        <v>105624</v>
      </c>
      <c r="T59557">
        <v>10</v>
      </c>
      <c r="U59557" t="s">
        <v>105625</v>
      </c>
      <c r="V59557" t="s">
        <v>4993</v>
      </c>
      <c r="W59557" t="s">
        <v>105615</v>
      </c>
      <c r="Y59557" t="s">
        <v>4993</v>
      </c>
    </row>
    <row r="59558" spans="1:25" x14ac:dyDescent="0.25">
      <c r="A59558" s="1" t="s">
        <v>74957</v>
      </c>
      <c r="B59558" s="1" t="s">
        <v>74958</v>
      </c>
      <c r="C59558" s="1" t="s">
        <v>257</v>
      </c>
      <c r="D59558" s="1" t="s">
        <v>3125</v>
      </c>
      <c r="E59558" s="1" t="s">
        <v>490</v>
      </c>
      <c r="F59558" s="1" t="s">
        <v>62236</v>
      </c>
      <c r="G59558">
        <v>0</v>
      </c>
      <c r="H59558">
        <v>0.18</v>
      </c>
      <c r="I59558">
        <v>0.13</v>
      </c>
      <c r="K59558">
        <v>0.04</v>
      </c>
      <c r="L59558">
        <v>0.01</v>
      </c>
      <c r="M59558" s="2">
        <v>40183</v>
      </c>
      <c r="N59558" s="1" t="s">
        <v>105687</v>
      </c>
      <c r="O59558" s="2"/>
      <c r="P59558" s="1"/>
      <c r="Q59558" s="1" t="s">
        <v>20</v>
      </c>
      <c r="R59558" t="s">
        <v>105631</v>
      </c>
      <c r="S59558" t="s">
        <v>105613</v>
      </c>
      <c r="T59558">
        <v>1</v>
      </c>
      <c r="U59558" t="s">
        <v>105614</v>
      </c>
      <c r="V59558" t="s">
        <v>4993</v>
      </c>
      <c r="W59558" t="s">
        <v>105615</v>
      </c>
      <c r="Y59558" t="s">
        <v>4993</v>
      </c>
    </row>
    <row r="59559" spans="1:25" x14ac:dyDescent="0.25">
      <c r="A59559" s="1" t="s">
        <v>61561</v>
      </c>
      <c r="B59559" s="1" t="s">
        <v>61562</v>
      </c>
      <c r="C59559" s="1" t="s">
        <v>233</v>
      </c>
      <c r="D59559" s="1" t="s">
        <v>3125</v>
      </c>
      <c r="E59559" s="1" t="s">
        <v>490</v>
      </c>
      <c r="F59559" s="1" t="s">
        <v>490</v>
      </c>
      <c r="G59559">
        <v>0</v>
      </c>
      <c r="H59559">
        <v>0.13</v>
      </c>
      <c r="K59559">
        <v>0.11</v>
      </c>
      <c r="L59559">
        <v>0.02</v>
      </c>
      <c r="M59559" s="2">
        <v>40620</v>
      </c>
      <c r="N59559" s="1" t="s">
        <v>105693</v>
      </c>
      <c r="O59559" s="2"/>
      <c r="P59559" s="1"/>
      <c r="Q59559" s="1" t="s">
        <v>20</v>
      </c>
      <c r="R59559" t="s">
        <v>105641</v>
      </c>
      <c r="S59559" t="s">
        <v>105613</v>
      </c>
      <c r="T59559">
        <v>3</v>
      </c>
      <c r="U59559" t="s">
        <v>105632</v>
      </c>
      <c r="V59559" t="s">
        <v>4993</v>
      </c>
      <c r="W59559" t="s">
        <v>105615</v>
      </c>
      <c r="Y59559" t="s">
        <v>4993</v>
      </c>
    </row>
    <row r="59560" spans="1:25" x14ac:dyDescent="0.25">
      <c r="A59560" s="1" t="s">
        <v>61832</v>
      </c>
      <c r="B59560" s="1" t="s">
        <v>61562</v>
      </c>
      <c r="C59560" s="1" t="s">
        <v>257</v>
      </c>
      <c r="D59560" s="1" t="s">
        <v>3125</v>
      </c>
      <c r="E59560" s="1" t="s">
        <v>490</v>
      </c>
      <c r="F59560" s="1" t="s">
        <v>490</v>
      </c>
      <c r="G59560">
        <v>0</v>
      </c>
      <c r="H59560">
        <v>0.05</v>
      </c>
      <c r="K59560">
        <v>0.05</v>
      </c>
      <c r="L59560">
        <v>0.01</v>
      </c>
      <c r="M59560" s="2">
        <v>40620</v>
      </c>
      <c r="N59560" s="1" t="s">
        <v>105693</v>
      </c>
      <c r="O59560" s="2"/>
      <c r="P59560" s="1"/>
      <c r="Q59560" s="1" t="s">
        <v>20</v>
      </c>
      <c r="R59560" t="s">
        <v>105641</v>
      </c>
      <c r="S59560" t="s">
        <v>105613</v>
      </c>
      <c r="T59560">
        <v>3</v>
      </c>
      <c r="U59560" t="s">
        <v>105632</v>
      </c>
      <c r="V59560" t="s">
        <v>4993</v>
      </c>
      <c r="W59560" t="s">
        <v>105615</v>
      </c>
      <c r="Y59560" t="s">
        <v>4993</v>
      </c>
    </row>
    <row r="59561" spans="1:25" x14ac:dyDescent="0.25">
      <c r="A59561" s="1" t="s">
        <v>8466</v>
      </c>
      <c r="B59561" s="1" t="s">
        <v>6052</v>
      </c>
      <c r="C59561" s="1" t="s">
        <v>425</v>
      </c>
      <c r="D59561" s="1" t="s">
        <v>3048</v>
      </c>
      <c r="E59561" s="1" t="s">
        <v>4817</v>
      </c>
      <c r="F59561" s="1" t="s">
        <v>4818</v>
      </c>
      <c r="G59561">
        <v>0</v>
      </c>
      <c r="M59561" s="2">
        <v>36405</v>
      </c>
      <c r="N59561" s="1" t="s">
        <v>105692</v>
      </c>
      <c r="O59561" s="2"/>
      <c r="P59561" s="1"/>
      <c r="Q59561" s="1" t="s">
        <v>20</v>
      </c>
      <c r="R59561" t="s">
        <v>105655</v>
      </c>
      <c r="S59561" t="s">
        <v>105617</v>
      </c>
      <c r="T59561">
        <v>9</v>
      </c>
      <c r="U59561" t="s">
        <v>105630</v>
      </c>
      <c r="V59561" t="s">
        <v>4993</v>
      </c>
      <c r="W59561" t="s">
        <v>105615</v>
      </c>
      <c r="Y59561" t="s">
        <v>4993</v>
      </c>
    </row>
    <row r="59562" spans="1:25" x14ac:dyDescent="0.25">
      <c r="A59562" s="1" t="s">
        <v>8467</v>
      </c>
      <c r="B59562" s="1" t="s">
        <v>7885</v>
      </c>
      <c r="C59562" s="1" t="s">
        <v>425</v>
      </c>
      <c r="D59562" s="1" t="s">
        <v>3048</v>
      </c>
      <c r="E59562" s="1" t="s">
        <v>3968</v>
      </c>
      <c r="F59562" s="1" t="s">
        <v>3969</v>
      </c>
      <c r="G59562">
        <v>0</v>
      </c>
      <c r="M59562" s="2">
        <v>35635</v>
      </c>
      <c r="N59562" s="1" t="s">
        <v>55711</v>
      </c>
      <c r="O59562" s="2"/>
      <c r="P59562" s="1"/>
      <c r="Q59562" s="1" t="s">
        <v>20</v>
      </c>
      <c r="R59562" t="s">
        <v>105656</v>
      </c>
      <c r="S59562" t="s">
        <v>105617</v>
      </c>
      <c r="T59562">
        <v>7</v>
      </c>
      <c r="U59562" t="s">
        <v>105618</v>
      </c>
      <c r="V59562" t="s">
        <v>4993</v>
      </c>
      <c r="W59562" t="s">
        <v>105615</v>
      </c>
      <c r="Y59562" t="s">
        <v>4993</v>
      </c>
    </row>
    <row r="59563" spans="1:25" x14ac:dyDescent="0.25">
      <c r="A59563" s="1" t="s">
        <v>7884</v>
      </c>
      <c r="B59563" s="1" t="s">
        <v>7885</v>
      </c>
      <c r="C59563" s="1" t="s">
        <v>3140</v>
      </c>
      <c r="D59563" s="1" t="s">
        <v>3048</v>
      </c>
      <c r="E59563" s="1" t="s">
        <v>3968</v>
      </c>
      <c r="F59563" s="1" t="s">
        <v>3969</v>
      </c>
      <c r="G59563">
        <v>0</v>
      </c>
      <c r="M59563" s="2">
        <v>40520</v>
      </c>
      <c r="N59563" s="1" t="s">
        <v>105691</v>
      </c>
      <c r="O59563" s="2"/>
      <c r="P59563" s="1"/>
      <c r="Q59563" s="1" t="s">
        <v>20</v>
      </c>
      <c r="R59563" t="s">
        <v>105631</v>
      </c>
      <c r="S59563" t="s">
        <v>105624</v>
      </c>
      <c r="T59563">
        <v>12</v>
      </c>
      <c r="U59563" t="s">
        <v>105627</v>
      </c>
      <c r="V59563" t="s">
        <v>4993</v>
      </c>
      <c r="W59563" t="s">
        <v>105615</v>
      </c>
      <c r="Y59563" t="s">
        <v>4993</v>
      </c>
    </row>
    <row r="59564" spans="1:25" x14ac:dyDescent="0.25">
      <c r="A59564" s="1" t="s">
        <v>8468</v>
      </c>
      <c r="B59564" s="1" t="s">
        <v>8469</v>
      </c>
      <c r="C59564" s="1" t="s">
        <v>425</v>
      </c>
      <c r="D59564" s="1" t="s">
        <v>3048</v>
      </c>
      <c r="E59564" s="1" t="s">
        <v>3968</v>
      </c>
      <c r="F59564" s="1" t="s">
        <v>3969</v>
      </c>
      <c r="G59564">
        <v>0</v>
      </c>
      <c r="M59564" s="2">
        <v>36496</v>
      </c>
      <c r="N59564" s="1" t="s">
        <v>105691</v>
      </c>
      <c r="O59564" s="2"/>
      <c r="P59564" s="1"/>
      <c r="Q59564" s="1" t="s">
        <v>20</v>
      </c>
      <c r="R59564" t="s">
        <v>105655</v>
      </c>
      <c r="S59564" t="s">
        <v>105624</v>
      </c>
      <c r="T59564">
        <v>12</v>
      </c>
      <c r="U59564" t="s">
        <v>105627</v>
      </c>
      <c r="V59564" t="s">
        <v>4993</v>
      </c>
      <c r="W59564" t="s">
        <v>105615</v>
      </c>
      <c r="Y59564" t="s">
        <v>4993</v>
      </c>
    </row>
    <row r="59565" spans="1:25" x14ac:dyDescent="0.25">
      <c r="A59565" s="1" t="s">
        <v>7886</v>
      </c>
      <c r="B59565" s="1" t="s">
        <v>7887</v>
      </c>
      <c r="C59565" s="1" t="s">
        <v>3214</v>
      </c>
      <c r="D59565" s="1" t="s">
        <v>3048</v>
      </c>
      <c r="E59565" s="1" t="s">
        <v>505</v>
      </c>
      <c r="F59565" s="1" t="s">
        <v>7888</v>
      </c>
      <c r="G59565">
        <v>0</v>
      </c>
      <c r="M59565" s="2">
        <v>40651</v>
      </c>
      <c r="N59565" s="1" t="s">
        <v>105689</v>
      </c>
      <c r="O59565" s="2"/>
      <c r="P59565" s="1"/>
      <c r="Q59565" s="1" t="s">
        <v>20</v>
      </c>
      <c r="R59565" t="s">
        <v>105641</v>
      </c>
      <c r="S59565" t="s">
        <v>105621</v>
      </c>
      <c r="T59565">
        <v>4</v>
      </c>
      <c r="U59565" t="s">
        <v>105622</v>
      </c>
      <c r="V59565" t="s">
        <v>4993</v>
      </c>
      <c r="W59565" t="s">
        <v>105615</v>
      </c>
      <c r="Y59565" t="s">
        <v>4993</v>
      </c>
    </row>
    <row r="59566" spans="1:25" x14ac:dyDescent="0.25">
      <c r="A59566" s="1" t="s">
        <v>7891</v>
      </c>
      <c r="B59566" s="1" t="s">
        <v>7892</v>
      </c>
      <c r="C59566" s="1" t="s">
        <v>4140</v>
      </c>
      <c r="D59566" s="1" t="s">
        <v>3048</v>
      </c>
      <c r="E59566" s="1" t="s">
        <v>7893</v>
      </c>
      <c r="F59566" s="1" t="s">
        <v>394</v>
      </c>
      <c r="G59566">
        <v>0</v>
      </c>
      <c r="M59566" s="2">
        <v>40602</v>
      </c>
      <c r="N59566" s="1" t="s">
        <v>105688</v>
      </c>
      <c r="O59566" s="2"/>
      <c r="P59566" s="1"/>
      <c r="Q59566" s="1" t="s">
        <v>20</v>
      </c>
      <c r="R59566" t="s">
        <v>105641</v>
      </c>
      <c r="S59566" t="s">
        <v>105613</v>
      </c>
      <c r="T59566">
        <v>2</v>
      </c>
      <c r="U59566" t="s">
        <v>105620</v>
      </c>
      <c r="V59566" t="s">
        <v>4993</v>
      </c>
      <c r="W59566" t="s">
        <v>105615</v>
      </c>
      <c r="Y59566" t="s">
        <v>4993</v>
      </c>
    </row>
    <row r="59567" spans="1:25" x14ac:dyDescent="0.25">
      <c r="A59567" s="1" t="s">
        <v>16555</v>
      </c>
      <c r="B59567" s="1" t="s">
        <v>16556</v>
      </c>
      <c r="C59567" s="1" t="s">
        <v>3140</v>
      </c>
      <c r="D59567" s="1" t="s">
        <v>3033</v>
      </c>
      <c r="E59567" s="1" t="s">
        <v>677</v>
      </c>
      <c r="F59567" s="1" t="s">
        <v>677</v>
      </c>
      <c r="G59567">
        <v>0</v>
      </c>
      <c r="M59567" s="2">
        <v>40611</v>
      </c>
      <c r="N59567" s="1" t="s">
        <v>105693</v>
      </c>
      <c r="O59567" s="2"/>
      <c r="P59567" s="1"/>
      <c r="Q59567" s="1" t="s">
        <v>20</v>
      </c>
      <c r="R59567" t="s">
        <v>105641</v>
      </c>
      <c r="S59567" t="s">
        <v>105613</v>
      </c>
      <c r="T59567">
        <v>3</v>
      </c>
      <c r="U59567" t="s">
        <v>105632</v>
      </c>
      <c r="V59567" t="s">
        <v>4993</v>
      </c>
      <c r="W59567" t="s">
        <v>105615</v>
      </c>
      <c r="Y59567" t="s">
        <v>4993</v>
      </c>
    </row>
    <row r="59568" spans="1:25" x14ac:dyDescent="0.25">
      <c r="A59568" s="1" t="s">
        <v>17672</v>
      </c>
      <c r="B59568" s="1" t="s">
        <v>16556</v>
      </c>
      <c r="C59568" s="1" t="s">
        <v>227</v>
      </c>
      <c r="D59568" s="1" t="s">
        <v>3033</v>
      </c>
      <c r="E59568" s="1" t="s">
        <v>677</v>
      </c>
      <c r="F59568" s="1" t="s">
        <v>677</v>
      </c>
      <c r="G59568">
        <v>0</v>
      </c>
      <c r="M59568" s="2">
        <v>40262</v>
      </c>
      <c r="N59568" s="1" t="s">
        <v>105693</v>
      </c>
      <c r="O59568" s="2"/>
      <c r="P59568" s="1"/>
      <c r="Q59568" s="1" t="s">
        <v>20</v>
      </c>
      <c r="R59568" t="s">
        <v>105631</v>
      </c>
      <c r="S59568" t="s">
        <v>105613</v>
      </c>
      <c r="T59568">
        <v>3</v>
      </c>
      <c r="U59568" t="s">
        <v>105632</v>
      </c>
      <c r="V59568" t="s">
        <v>4993</v>
      </c>
      <c r="W59568" t="s">
        <v>105615</v>
      </c>
      <c r="Y59568" t="s">
        <v>4993</v>
      </c>
    </row>
    <row r="59569" spans="1:25" x14ac:dyDescent="0.25">
      <c r="A59569" s="1" t="s">
        <v>38070</v>
      </c>
      <c r="B59569" s="1" t="s">
        <v>38071</v>
      </c>
      <c r="C59569" s="1" t="s">
        <v>4140</v>
      </c>
      <c r="D59569" s="1" t="s">
        <v>18</v>
      </c>
      <c r="E59569" s="1" t="s">
        <v>1251</v>
      </c>
      <c r="F59569" s="1" t="s">
        <v>1251</v>
      </c>
      <c r="G59569">
        <v>0</v>
      </c>
      <c r="M59569" s="2">
        <v>40406</v>
      </c>
      <c r="N59569" s="1" t="s">
        <v>5441</v>
      </c>
      <c r="O59569" s="2"/>
      <c r="P59569" s="1"/>
      <c r="Q59569" s="1" t="s">
        <v>20</v>
      </c>
      <c r="R59569" t="s">
        <v>105631</v>
      </c>
      <c r="S59569" t="s">
        <v>105617</v>
      </c>
      <c r="T59569">
        <v>8</v>
      </c>
      <c r="U59569" t="s">
        <v>105633</v>
      </c>
      <c r="V59569" t="s">
        <v>4993</v>
      </c>
      <c r="W59569" t="s">
        <v>105615</v>
      </c>
      <c r="Y59569" t="s">
        <v>4993</v>
      </c>
    </row>
    <row r="59570" spans="1:25" x14ac:dyDescent="0.25">
      <c r="A59570" s="1" t="s">
        <v>38074</v>
      </c>
      <c r="B59570" s="1" t="s">
        <v>38075</v>
      </c>
      <c r="C59570" s="1" t="s">
        <v>4140</v>
      </c>
      <c r="D59570" s="1" t="s">
        <v>18</v>
      </c>
      <c r="E59570" s="1" t="s">
        <v>1251</v>
      </c>
      <c r="F59570" s="1" t="s">
        <v>1251</v>
      </c>
      <c r="G59570">
        <v>0</v>
      </c>
      <c r="M59570" s="2">
        <v>40420</v>
      </c>
      <c r="N59570" s="1" t="s">
        <v>5441</v>
      </c>
      <c r="O59570" s="2"/>
      <c r="P59570" s="1"/>
      <c r="Q59570" s="1" t="s">
        <v>20</v>
      </c>
      <c r="R59570" t="s">
        <v>105631</v>
      </c>
      <c r="S59570" t="s">
        <v>105617</v>
      </c>
      <c r="T59570">
        <v>8</v>
      </c>
      <c r="U59570" t="s">
        <v>105633</v>
      </c>
      <c r="V59570" t="s">
        <v>4993</v>
      </c>
      <c r="W59570" t="s">
        <v>105615</v>
      </c>
      <c r="Y59570" t="s">
        <v>4993</v>
      </c>
    </row>
    <row r="59571" spans="1:25" x14ac:dyDescent="0.25">
      <c r="A59571" s="1" t="s">
        <v>38078</v>
      </c>
      <c r="B59571" s="1" t="s">
        <v>38079</v>
      </c>
      <c r="C59571" s="1" t="s">
        <v>4140</v>
      </c>
      <c r="D59571" s="1" t="s">
        <v>18</v>
      </c>
      <c r="E59571" s="1" t="s">
        <v>1251</v>
      </c>
      <c r="F59571" s="1" t="s">
        <v>1251</v>
      </c>
      <c r="G59571">
        <v>0</v>
      </c>
      <c r="M59571" s="2">
        <v>40434</v>
      </c>
      <c r="N59571" s="1" t="s">
        <v>105692</v>
      </c>
      <c r="O59571" s="2"/>
      <c r="P59571" s="1"/>
      <c r="Q59571" s="1" t="s">
        <v>20</v>
      </c>
      <c r="R59571" t="s">
        <v>105631</v>
      </c>
      <c r="S59571" t="s">
        <v>105617</v>
      </c>
      <c r="T59571">
        <v>9</v>
      </c>
      <c r="U59571" t="s">
        <v>105630</v>
      </c>
      <c r="V59571" t="s">
        <v>4993</v>
      </c>
      <c r="W59571" t="s">
        <v>105615</v>
      </c>
      <c r="Y59571" t="s">
        <v>4993</v>
      </c>
    </row>
    <row r="59572" spans="1:25" x14ac:dyDescent="0.25">
      <c r="A59572" s="1" t="s">
        <v>7894</v>
      </c>
      <c r="B59572" s="1" t="s">
        <v>7895</v>
      </c>
      <c r="C59572" s="1" t="s">
        <v>3214</v>
      </c>
      <c r="D59572" s="1" t="s">
        <v>3048</v>
      </c>
      <c r="E59572" s="1" t="s">
        <v>1517</v>
      </c>
      <c r="F59572" s="1" t="s">
        <v>1517</v>
      </c>
      <c r="G59572">
        <v>0</v>
      </c>
      <c r="M59572" s="2">
        <v>40476</v>
      </c>
      <c r="N59572" s="1" t="s">
        <v>105690</v>
      </c>
      <c r="O59572" s="2"/>
      <c r="P59572" s="1"/>
      <c r="Q59572" s="1" t="s">
        <v>20</v>
      </c>
      <c r="R59572" t="s">
        <v>105631</v>
      </c>
      <c r="S59572" t="s">
        <v>105624</v>
      </c>
      <c r="T59572">
        <v>10</v>
      </c>
      <c r="U59572" t="s">
        <v>105625</v>
      </c>
      <c r="V59572" t="s">
        <v>4993</v>
      </c>
      <c r="W59572" t="s">
        <v>105615</v>
      </c>
      <c r="Y59572" t="s">
        <v>4993</v>
      </c>
    </row>
    <row r="59573" spans="1:25" x14ac:dyDescent="0.25">
      <c r="A59573" s="1" t="s">
        <v>75437</v>
      </c>
      <c r="B59573" s="1" t="s">
        <v>75438</v>
      </c>
      <c r="C59573" s="1" t="s">
        <v>257</v>
      </c>
      <c r="D59573" s="1" t="s">
        <v>18</v>
      </c>
      <c r="E59573" s="1" t="s">
        <v>597</v>
      </c>
      <c r="F59573" s="1" t="s">
        <v>59388</v>
      </c>
      <c r="G59573">
        <v>0</v>
      </c>
      <c r="H59573">
        <v>0.14000000000000001</v>
      </c>
      <c r="I59573">
        <v>0.13</v>
      </c>
      <c r="L59573">
        <v>0.01</v>
      </c>
      <c r="M59573" s="2">
        <v>40491</v>
      </c>
      <c r="N59573" s="1" t="s">
        <v>105695</v>
      </c>
      <c r="O59573" s="2"/>
      <c r="P59573" s="1"/>
      <c r="Q59573" s="1" t="s">
        <v>20</v>
      </c>
      <c r="R59573" t="s">
        <v>105631</v>
      </c>
      <c r="S59573" t="s">
        <v>105624</v>
      </c>
      <c r="T59573">
        <v>11</v>
      </c>
      <c r="U59573" t="s">
        <v>105636</v>
      </c>
      <c r="V59573" t="s">
        <v>4993</v>
      </c>
      <c r="W59573" t="s">
        <v>105615</v>
      </c>
      <c r="Y59573" t="s">
        <v>4993</v>
      </c>
    </row>
    <row r="59574" spans="1:25" x14ac:dyDescent="0.25">
      <c r="A59574" s="1" t="s">
        <v>70118</v>
      </c>
      <c r="B59574" s="1" t="s">
        <v>67449</v>
      </c>
      <c r="C59574" s="1" t="s">
        <v>255</v>
      </c>
      <c r="D59574" s="1" t="s">
        <v>2966</v>
      </c>
      <c r="E59574" s="1" t="s">
        <v>597</v>
      </c>
      <c r="F59574" s="1" t="s">
        <v>59388</v>
      </c>
      <c r="G59574">
        <v>0</v>
      </c>
      <c r="H59574">
        <v>0.31</v>
      </c>
      <c r="I59574">
        <v>0.2</v>
      </c>
      <c r="K59574">
        <v>0.08</v>
      </c>
      <c r="L59574">
        <v>0.03</v>
      </c>
      <c r="M59574" s="2">
        <v>40449</v>
      </c>
      <c r="N59574" s="1" t="s">
        <v>105692</v>
      </c>
      <c r="O59574" s="2"/>
      <c r="P59574" s="1"/>
      <c r="Q59574" s="1" t="s">
        <v>20</v>
      </c>
      <c r="R59574" t="s">
        <v>105631</v>
      </c>
      <c r="S59574" t="s">
        <v>105617</v>
      </c>
      <c r="T59574">
        <v>9</v>
      </c>
      <c r="U59574" t="s">
        <v>105630</v>
      </c>
      <c r="V59574" t="s">
        <v>4993</v>
      </c>
      <c r="W59574" t="s">
        <v>105615</v>
      </c>
      <c r="Y59574" t="s">
        <v>4993</v>
      </c>
    </row>
    <row r="59575" spans="1:25" x14ac:dyDescent="0.25">
      <c r="A59575" s="1" t="s">
        <v>74335</v>
      </c>
      <c r="B59575" s="1" t="s">
        <v>67449</v>
      </c>
      <c r="C59575" s="1" t="s">
        <v>239</v>
      </c>
      <c r="D59575" s="1" t="s">
        <v>2966</v>
      </c>
      <c r="E59575" s="1" t="s">
        <v>597</v>
      </c>
      <c r="F59575" s="1" t="s">
        <v>59388</v>
      </c>
      <c r="G59575">
        <v>0</v>
      </c>
      <c r="H59575">
        <v>0.1</v>
      </c>
      <c r="I59575">
        <v>0.09</v>
      </c>
      <c r="K59575">
        <v>0</v>
      </c>
      <c r="L59575">
        <v>0.01</v>
      </c>
      <c r="M59575" s="2">
        <v>40449</v>
      </c>
      <c r="N59575" s="1" t="s">
        <v>105692</v>
      </c>
      <c r="O59575" s="2"/>
      <c r="P59575" s="1"/>
      <c r="Q59575" s="1" t="s">
        <v>20</v>
      </c>
      <c r="R59575" t="s">
        <v>105631</v>
      </c>
      <c r="S59575" t="s">
        <v>105617</v>
      </c>
      <c r="T59575">
        <v>9</v>
      </c>
      <c r="U59575" t="s">
        <v>105630</v>
      </c>
      <c r="V59575" t="s">
        <v>4993</v>
      </c>
      <c r="W59575" t="s">
        <v>105615</v>
      </c>
      <c r="Y59575" t="s">
        <v>4993</v>
      </c>
    </row>
    <row r="59576" spans="1:25" x14ac:dyDescent="0.25">
      <c r="A59576" s="1" t="s">
        <v>73103</v>
      </c>
      <c r="B59576" s="1" t="s">
        <v>67449</v>
      </c>
      <c r="C59576" s="1" t="s">
        <v>233</v>
      </c>
      <c r="D59576" s="1" t="s">
        <v>2966</v>
      </c>
      <c r="E59576" s="1" t="s">
        <v>597</v>
      </c>
      <c r="F59576" s="1" t="s">
        <v>59388</v>
      </c>
      <c r="G59576">
        <v>0</v>
      </c>
      <c r="H59576">
        <v>0.12</v>
      </c>
      <c r="I59576">
        <v>0.09</v>
      </c>
      <c r="K59576">
        <v>0.02</v>
      </c>
      <c r="L59576">
        <v>0.02</v>
      </c>
      <c r="M59576" s="2">
        <v>40449</v>
      </c>
      <c r="N59576" s="1" t="s">
        <v>105692</v>
      </c>
      <c r="O59576" s="2"/>
      <c r="P59576" s="1"/>
      <c r="Q59576" s="1" t="s">
        <v>20</v>
      </c>
      <c r="R59576" t="s">
        <v>105631</v>
      </c>
      <c r="S59576" t="s">
        <v>105617</v>
      </c>
      <c r="T59576">
        <v>9</v>
      </c>
      <c r="U59576" t="s">
        <v>105630</v>
      </c>
      <c r="V59576" t="s">
        <v>4993</v>
      </c>
      <c r="W59576" t="s">
        <v>105615</v>
      </c>
      <c r="Y59576" t="s">
        <v>4993</v>
      </c>
    </row>
    <row r="59577" spans="1:25" x14ac:dyDescent="0.25">
      <c r="A59577" s="1" t="s">
        <v>67448</v>
      </c>
      <c r="B59577" s="1" t="s">
        <v>67449</v>
      </c>
      <c r="C59577" s="1" t="s">
        <v>257</v>
      </c>
      <c r="D59577" s="1" t="s">
        <v>2966</v>
      </c>
      <c r="E59577" s="1" t="s">
        <v>597</v>
      </c>
      <c r="F59577" s="1" t="s">
        <v>59388</v>
      </c>
      <c r="G59577">
        <v>6.4</v>
      </c>
      <c r="H59577">
        <v>0.3</v>
      </c>
      <c r="I59577">
        <v>0.16</v>
      </c>
      <c r="K59577">
        <v>0.1</v>
      </c>
      <c r="L59577">
        <v>0.03</v>
      </c>
      <c r="M59577" s="2">
        <v>40449</v>
      </c>
      <c r="N59577" s="1" t="s">
        <v>105692</v>
      </c>
      <c r="O59577" s="2"/>
      <c r="P59577" s="1"/>
      <c r="Q59577" s="1" t="s">
        <v>20</v>
      </c>
      <c r="R59577" t="s">
        <v>105631</v>
      </c>
      <c r="S59577" t="s">
        <v>105617</v>
      </c>
      <c r="T59577">
        <v>9</v>
      </c>
      <c r="U59577" t="s">
        <v>105630</v>
      </c>
      <c r="V59577" t="s">
        <v>4993</v>
      </c>
      <c r="W59577" t="s">
        <v>105615</v>
      </c>
      <c r="Y59577" t="s">
        <v>4993</v>
      </c>
    </row>
    <row r="59578" spans="1:25" x14ac:dyDescent="0.25">
      <c r="A59578" s="1" t="s">
        <v>42767</v>
      </c>
      <c r="B59578" s="1" t="s">
        <v>42768</v>
      </c>
      <c r="C59578" s="1" t="s">
        <v>17</v>
      </c>
      <c r="D59578" s="1" t="s">
        <v>3033</v>
      </c>
      <c r="E59578" s="1" t="s">
        <v>5210</v>
      </c>
      <c r="F59578" s="1" t="s">
        <v>5211</v>
      </c>
      <c r="G59578">
        <v>0</v>
      </c>
      <c r="M59578" s="2">
        <v>38135</v>
      </c>
      <c r="N59578" s="1" t="s">
        <v>105623</v>
      </c>
      <c r="O59578" s="2"/>
      <c r="P59578" s="1"/>
      <c r="Q59578" s="1" t="s">
        <v>20</v>
      </c>
      <c r="R59578" t="s">
        <v>105647</v>
      </c>
      <c r="S59578" t="s">
        <v>105621</v>
      </c>
      <c r="T59578">
        <v>5</v>
      </c>
      <c r="U59578" t="s">
        <v>105623</v>
      </c>
      <c r="V59578" t="s">
        <v>4993</v>
      </c>
      <c r="W59578" t="s">
        <v>105615</v>
      </c>
      <c r="Y59578" t="s">
        <v>4993</v>
      </c>
    </row>
    <row r="59579" spans="1:25" x14ac:dyDescent="0.25">
      <c r="A59579" s="1" t="s">
        <v>42769</v>
      </c>
      <c r="B59579" s="1" t="s">
        <v>42770</v>
      </c>
      <c r="C59579" s="1" t="s">
        <v>17</v>
      </c>
      <c r="D59579" s="1" t="s">
        <v>3033</v>
      </c>
      <c r="E59579" s="1" t="s">
        <v>5210</v>
      </c>
      <c r="F59579" s="1" t="s">
        <v>5211</v>
      </c>
      <c r="G59579">
        <v>0</v>
      </c>
      <c r="M59579" s="2">
        <v>38862</v>
      </c>
      <c r="N59579" s="1" t="s">
        <v>105623</v>
      </c>
      <c r="O59579" s="2"/>
      <c r="P59579" s="1"/>
      <c r="Q59579" s="1" t="s">
        <v>20</v>
      </c>
      <c r="R59579" t="s">
        <v>105645</v>
      </c>
      <c r="S59579" t="s">
        <v>105621</v>
      </c>
      <c r="T59579">
        <v>5</v>
      </c>
      <c r="U59579" t="s">
        <v>105623</v>
      </c>
      <c r="V59579" t="s">
        <v>4993</v>
      </c>
      <c r="W59579" t="s">
        <v>105615</v>
      </c>
      <c r="Y59579" t="s">
        <v>4993</v>
      </c>
    </row>
    <row r="59580" spans="1:25" x14ac:dyDescent="0.25">
      <c r="A59580" s="1" t="s">
        <v>17676</v>
      </c>
      <c r="B59580" s="1" t="s">
        <v>17677</v>
      </c>
      <c r="C59580" s="1" t="s">
        <v>227</v>
      </c>
      <c r="D59580" s="1" t="s">
        <v>3033</v>
      </c>
      <c r="E59580" s="1" t="s">
        <v>17678</v>
      </c>
      <c r="F59580" s="1" t="s">
        <v>17678</v>
      </c>
      <c r="G59580">
        <v>0</v>
      </c>
      <c r="M59580" s="2">
        <v>39562</v>
      </c>
      <c r="N59580" s="1" t="s">
        <v>105689</v>
      </c>
      <c r="O59580" s="2"/>
      <c r="P59580" s="1"/>
      <c r="Q59580" s="1" t="s">
        <v>20</v>
      </c>
      <c r="R59580" t="s">
        <v>105637</v>
      </c>
      <c r="S59580" t="s">
        <v>105621</v>
      </c>
      <c r="T59580">
        <v>4</v>
      </c>
      <c r="U59580" t="s">
        <v>105622</v>
      </c>
      <c r="V59580" t="s">
        <v>4993</v>
      </c>
      <c r="W59580" t="s">
        <v>105615</v>
      </c>
      <c r="Y59580" t="s">
        <v>4993</v>
      </c>
    </row>
    <row r="59581" spans="1:25" x14ac:dyDescent="0.25">
      <c r="A59581" s="1" t="s">
        <v>42771</v>
      </c>
      <c r="B59581" s="1" t="s">
        <v>42772</v>
      </c>
      <c r="C59581" s="1" t="s">
        <v>17</v>
      </c>
      <c r="D59581" s="1" t="s">
        <v>3033</v>
      </c>
      <c r="E59581" s="1" t="s">
        <v>5210</v>
      </c>
      <c r="F59581" s="1" t="s">
        <v>5211</v>
      </c>
      <c r="G59581">
        <v>0</v>
      </c>
      <c r="M59581" s="2">
        <v>39752</v>
      </c>
      <c r="N59581" s="1" t="s">
        <v>105690</v>
      </c>
      <c r="O59581" s="2"/>
      <c r="P59581" s="1"/>
      <c r="Q59581" s="1" t="s">
        <v>20</v>
      </c>
      <c r="R59581" t="s">
        <v>105637</v>
      </c>
      <c r="S59581" t="s">
        <v>105624</v>
      </c>
      <c r="T59581">
        <v>10</v>
      </c>
      <c r="U59581" t="s">
        <v>105625</v>
      </c>
      <c r="V59581" t="s">
        <v>4993</v>
      </c>
      <c r="W59581" t="s">
        <v>105615</v>
      </c>
      <c r="Y59581" t="s">
        <v>4993</v>
      </c>
    </row>
    <row r="59582" spans="1:25" x14ac:dyDescent="0.25">
      <c r="A59582" s="1" t="s">
        <v>63202</v>
      </c>
      <c r="B59582" s="1" t="s">
        <v>63203</v>
      </c>
      <c r="C59582" s="1" t="s">
        <v>255</v>
      </c>
      <c r="D59582" s="1" t="s">
        <v>3035</v>
      </c>
      <c r="E59582" s="1" t="s">
        <v>19</v>
      </c>
      <c r="F59582" s="1" t="s">
        <v>5508</v>
      </c>
      <c r="G59582">
        <v>0</v>
      </c>
      <c r="H59582">
        <v>0</v>
      </c>
      <c r="K59582">
        <v>0</v>
      </c>
      <c r="L59582">
        <v>0</v>
      </c>
      <c r="M59582" s="2">
        <v>40508</v>
      </c>
      <c r="N59582" s="1" t="s">
        <v>105695</v>
      </c>
      <c r="O59582" s="2"/>
      <c r="P59582" s="1"/>
      <c r="Q59582" s="1" t="s">
        <v>20</v>
      </c>
      <c r="R59582" t="s">
        <v>105631</v>
      </c>
      <c r="S59582" t="s">
        <v>105624</v>
      </c>
      <c r="T59582">
        <v>11</v>
      </c>
      <c r="U59582" t="s">
        <v>105636</v>
      </c>
      <c r="V59582" t="s">
        <v>4993</v>
      </c>
      <c r="W59582" t="s">
        <v>105615</v>
      </c>
      <c r="Y59582" t="s">
        <v>4993</v>
      </c>
    </row>
    <row r="59583" spans="1:25" x14ac:dyDescent="0.25">
      <c r="A59583" s="1" t="s">
        <v>67023</v>
      </c>
      <c r="B59583" s="1" t="s">
        <v>67024</v>
      </c>
      <c r="C59583" s="1" t="s">
        <v>257</v>
      </c>
      <c r="D59583" s="1" t="s">
        <v>3033</v>
      </c>
      <c r="E59583" s="1" t="s">
        <v>430</v>
      </c>
      <c r="F59583" s="1" t="s">
        <v>1063</v>
      </c>
      <c r="G59583">
        <v>6.3</v>
      </c>
      <c r="H59583">
        <v>0.33</v>
      </c>
      <c r="I59583">
        <v>0.17</v>
      </c>
      <c r="K59583">
        <v>0.13</v>
      </c>
      <c r="L59583">
        <v>0.03</v>
      </c>
      <c r="M59583" s="2">
        <v>40721</v>
      </c>
      <c r="N59583" s="1" t="s">
        <v>105694</v>
      </c>
      <c r="O59583" s="2"/>
      <c r="P59583" s="1"/>
      <c r="Q59583" s="1" t="s">
        <v>20</v>
      </c>
      <c r="R59583" t="s">
        <v>105641</v>
      </c>
      <c r="S59583" t="s">
        <v>105621</v>
      </c>
      <c r="T59583">
        <v>6</v>
      </c>
      <c r="U59583" t="s">
        <v>105635</v>
      </c>
      <c r="V59583" t="s">
        <v>4993</v>
      </c>
      <c r="W59583" t="s">
        <v>105615</v>
      </c>
      <c r="Y59583" t="s">
        <v>4993</v>
      </c>
    </row>
    <row r="59584" spans="1:25" x14ac:dyDescent="0.25">
      <c r="A59584" s="1" t="s">
        <v>63756</v>
      </c>
      <c r="B59584" s="1" t="s">
        <v>63757</v>
      </c>
      <c r="C59584" s="1" t="s">
        <v>17</v>
      </c>
      <c r="D59584" s="1" t="s">
        <v>3035</v>
      </c>
      <c r="E59584" s="1" t="s">
        <v>1063</v>
      </c>
      <c r="F59584" s="1" t="s">
        <v>1063</v>
      </c>
      <c r="G59584">
        <v>0</v>
      </c>
      <c r="H59584">
        <v>0</v>
      </c>
      <c r="K59584">
        <v>0</v>
      </c>
      <c r="L59584">
        <v>0</v>
      </c>
      <c r="M59584" s="2">
        <v>40026</v>
      </c>
      <c r="N59584" s="1" t="s">
        <v>5441</v>
      </c>
      <c r="O59584" s="2"/>
      <c r="P59584" s="1"/>
      <c r="Q59584" s="1" t="s">
        <v>20</v>
      </c>
      <c r="R59584" t="s">
        <v>105619</v>
      </c>
      <c r="S59584" t="s">
        <v>105617</v>
      </c>
      <c r="T59584">
        <v>8</v>
      </c>
      <c r="U59584" t="s">
        <v>105633</v>
      </c>
      <c r="V59584" t="s">
        <v>4993</v>
      </c>
      <c r="W59584" t="s">
        <v>105615</v>
      </c>
      <c r="Y59584" t="s">
        <v>4993</v>
      </c>
    </row>
    <row r="59585" spans="1:25" x14ac:dyDescent="0.25">
      <c r="A59585" s="1" t="s">
        <v>42778</v>
      </c>
      <c r="B59585" s="1" t="s">
        <v>42779</v>
      </c>
      <c r="C59585" s="1" t="s">
        <v>17</v>
      </c>
      <c r="D59585" s="1" t="s">
        <v>3033</v>
      </c>
      <c r="E59585" s="1" t="s">
        <v>548</v>
      </c>
      <c r="F59585" s="1" t="s">
        <v>3503</v>
      </c>
      <c r="G59585">
        <v>0</v>
      </c>
      <c r="M59585" s="2">
        <v>40022</v>
      </c>
      <c r="N59585" s="1" t="s">
        <v>55711</v>
      </c>
      <c r="O59585" s="2"/>
      <c r="P59585" s="1"/>
      <c r="Q59585" s="1" t="s">
        <v>20</v>
      </c>
      <c r="R59585" t="s">
        <v>105619</v>
      </c>
      <c r="S59585" t="s">
        <v>105617</v>
      </c>
      <c r="T59585">
        <v>7</v>
      </c>
      <c r="U59585" t="s">
        <v>105618</v>
      </c>
      <c r="V59585" t="s">
        <v>4993</v>
      </c>
      <c r="W59585" t="s">
        <v>105615</v>
      </c>
      <c r="Y59585" t="s">
        <v>4993</v>
      </c>
    </row>
    <row r="59586" spans="1:25" x14ac:dyDescent="0.25">
      <c r="A59586" s="1" t="s">
        <v>74474</v>
      </c>
      <c r="B59586" s="1" t="s">
        <v>6797</v>
      </c>
      <c r="C59586" s="1" t="s">
        <v>255</v>
      </c>
      <c r="D59586" s="1" t="s">
        <v>3033</v>
      </c>
      <c r="E59586" s="1" t="s">
        <v>548</v>
      </c>
      <c r="F59586" s="1" t="s">
        <v>7265</v>
      </c>
      <c r="G59586">
        <v>0</v>
      </c>
      <c r="H59586">
        <v>0.11</v>
      </c>
      <c r="I59586">
        <v>0.1</v>
      </c>
      <c r="K59586">
        <v>0</v>
      </c>
      <c r="L59586">
        <v>0.01</v>
      </c>
      <c r="M59586" s="2">
        <v>39805</v>
      </c>
      <c r="N59586" s="1" t="s">
        <v>105691</v>
      </c>
      <c r="O59586" s="2"/>
      <c r="P59586" s="1"/>
      <c r="Q59586" s="1" t="s">
        <v>20</v>
      </c>
      <c r="R59586" t="s">
        <v>105637</v>
      </c>
      <c r="S59586" t="s">
        <v>105624</v>
      </c>
      <c r="T59586">
        <v>12</v>
      </c>
      <c r="U59586" t="s">
        <v>105627</v>
      </c>
      <c r="V59586" t="s">
        <v>4993</v>
      </c>
      <c r="W59586" t="s">
        <v>105615</v>
      </c>
      <c r="Y59586" t="s">
        <v>4993</v>
      </c>
    </row>
    <row r="59587" spans="1:25" x14ac:dyDescent="0.25">
      <c r="A59587" s="1" t="s">
        <v>63472</v>
      </c>
      <c r="B59587" s="1" t="s">
        <v>63473</v>
      </c>
      <c r="C59587" s="1" t="s">
        <v>17</v>
      </c>
      <c r="D59587" s="1" t="s">
        <v>3033</v>
      </c>
      <c r="E59587" s="1" t="s">
        <v>548</v>
      </c>
      <c r="F59587" s="1" t="s">
        <v>3503</v>
      </c>
      <c r="G59587">
        <v>0</v>
      </c>
      <c r="H59587">
        <v>0</v>
      </c>
      <c r="K59587">
        <v>0</v>
      </c>
      <c r="L59587">
        <v>0</v>
      </c>
      <c r="M59587" s="2">
        <v>39827</v>
      </c>
      <c r="N59587" s="1" t="s">
        <v>105687</v>
      </c>
      <c r="O59587" s="2"/>
      <c r="P59587" s="1"/>
      <c r="Q59587" s="1" t="s">
        <v>20</v>
      </c>
      <c r="R59587" t="s">
        <v>105619</v>
      </c>
      <c r="S59587" t="s">
        <v>105613</v>
      </c>
      <c r="T59587">
        <v>1</v>
      </c>
      <c r="U59587" t="s">
        <v>105614</v>
      </c>
      <c r="V59587" t="s">
        <v>4993</v>
      </c>
      <c r="W59587" t="s">
        <v>105615</v>
      </c>
      <c r="Y59587" t="s">
        <v>4993</v>
      </c>
    </row>
    <row r="59588" spans="1:25" x14ac:dyDescent="0.25">
      <c r="A59588" s="1" t="s">
        <v>23432</v>
      </c>
      <c r="B59588" s="1" t="s">
        <v>23433</v>
      </c>
      <c r="C59588" s="1" t="s">
        <v>434</v>
      </c>
      <c r="D59588" s="1" t="s">
        <v>3563</v>
      </c>
      <c r="E59588" s="1" t="s">
        <v>23272</v>
      </c>
      <c r="F59588" s="1" t="s">
        <v>23434</v>
      </c>
      <c r="G59588">
        <v>0</v>
      </c>
      <c r="M59588" s="2">
        <v>32599</v>
      </c>
      <c r="N59588" s="1" t="s">
        <v>105689</v>
      </c>
      <c r="O59588" s="2"/>
      <c r="P59588" s="1"/>
      <c r="Q59588" s="1" t="s">
        <v>20</v>
      </c>
      <c r="R59588" t="s">
        <v>105646</v>
      </c>
      <c r="S59588" t="s">
        <v>105621</v>
      </c>
      <c r="T59588">
        <v>4</v>
      </c>
      <c r="U59588" t="s">
        <v>105622</v>
      </c>
      <c r="V59588" t="s">
        <v>4993</v>
      </c>
      <c r="W59588" t="s">
        <v>105615</v>
      </c>
      <c r="Y59588" t="s">
        <v>4993</v>
      </c>
    </row>
    <row r="59589" spans="1:25" x14ac:dyDescent="0.25">
      <c r="A59589" s="1" t="s">
        <v>75160</v>
      </c>
      <c r="B59589" s="1" t="s">
        <v>75161</v>
      </c>
      <c r="C59589" s="1" t="s">
        <v>255</v>
      </c>
      <c r="D59589" s="1" t="s">
        <v>3033</v>
      </c>
      <c r="E59589" s="1" t="s">
        <v>19</v>
      </c>
      <c r="F59589" s="1" t="s">
        <v>1999</v>
      </c>
      <c r="G59589">
        <v>0</v>
      </c>
      <c r="H59589">
        <v>0.1</v>
      </c>
      <c r="I59589">
        <v>0.05</v>
      </c>
      <c r="K59589">
        <v>0.04</v>
      </c>
      <c r="L59589">
        <v>0.01</v>
      </c>
      <c r="M59589" s="2">
        <v>40722</v>
      </c>
      <c r="N59589" s="1" t="s">
        <v>105694</v>
      </c>
      <c r="O59589" s="2"/>
      <c r="P59589" s="1"/>
      <c r="Q59589" s="1" t="s">
        <v>20</v>
      </c>
      <c r="R59589" t="s">
        <v>105641</v>
      </c>
      <c r="S59589" t="s">
        <v>105621</v>
      </c>
      <c r="T59589">
        <v>6</v>
      </c>
      <c r="U59589" t="s">
        <v>105635</v>
      </c>
      <c r="V59589" t="s">
        <v>4993</v>
      </c>
      <c r="W59589" t="s">
        <v>105615</v>
      </c>
      <c r="Y59589" t="s">
        <v>4993</v>
      </c>
    </row>
    <row r="59590" spans="1:25" x14ac:dyDescent="0.25">
      <c r="A59590" s="1" t="s">
        <v>62280</v>
      </c>
      <c r="B59590" s="1" t="s">
        <v>62281</v>
      </c>
      <c r="C59590" s="1" t="s">
        <v>255</v>
      </c>
      <c r="D59590" s="1" t="s">
        <v>3035</v>
      </c>
      <c r="E59590" s="1" t="s">
        <v>19</v>
      </c>
      <c r="F59590" s="1" t="s">
        <v>62192</v>
      </c>
      <c r="G59590">
        <v>0</v>
      </c>
      <c r="H59590">
        <v>0.02</v>
      </c>
      <c r="K59590">
        <v>0.02</v>
      </c>
      <c r="L59590">
        <v>0</v>
      </c>
      <c r="M59590" s="2">
        <v>40776</v>
      </c>
      <c r="N59590" s="1" t="s">
        <v>5441</v>
      </c>
      <c r="O59590" s="2"/>
      <c r="P59590" s="1"/>
      <c r="Q59590" s="1" t="s">
        <v>20</v>
      </c>
      <c r="R59590" t="s">
        <v>105641</v>
      </c>
      <c r="S59590" t="s">
        <v>105617</v>
      </c>
      <c r="T59590">
        <v>8</v>
      </c>
      <c r="U59590" t="s">
        <v>105633</v>
      </c>
      <c r="V59590" t="s">
        <v>4993</v>
      </c>
      <c r="W59590" t="s">
        <v>105615</v>
      </c>
      <c r="Y59590" t="s">
        <v>4993</v>
      </c>
    </row>
    <row r="59591" spans="1:25" x14ac:dyDescent="0.25">
      <c r="A59591" s="1" t="s">
        <v>72505</v>
      </c>
      <c r="B59591" s="1" t="s">
        <v>72506</v>
      </c>
      <c r="C59591" s="1" t="s">
        <v>255</v>
      </c>
      <c r="D59591" s="1" t="s">
        <v>3035</v>
      </c>
      <c r="E59591" s="1" t="s">
        <v>11325</v>
      </c>
      <c r="F59591" s="1" t="s">
        <v>5599</v>
      </c>
      <c r="G59591">
        <v>0</v>
      </c>
      <c r="H59591">
        <v>0.19</v>
      </c>
      <c r="I59591">
        <v>0.01</v>
      </c>
      <c r="K59591">
        <v>0.15</v>
      </c>
      <c r="L59591">
        <v>0.02</v>
      </c>
      <c r="M59591" s="2">
        <v>40522</v>
      </c>
      <c r="N59591" s="1" t="s">
        <v>105691</v>
      </c>
      <c r="O59591" s="2"/>
      <c r="P59591" s="1"/>
      <c r="Q59591" s="1" t="s">
        <v>20</v>
      </c>
      <c r="R59591" t="s">
        <v>105631</v>
      </c>
      <c r="S59591" t="s">
        <v>105624</v>
      </c>
      <c r="T59591">
        <v>12</v>
      </c>
      <c r="U59591" t="s">
        <v>105627</v>
      </c>
      <c r="V59591" t="s">
        <v>4993</v>
      </c>
      <c r="W59591" t="s">
        <v>105615</v>
      </c>
      <c r="Y59591" t="s">
        <v>4993</v>
      </c>
    </row>
    <row r="59592" spans="1:25" x14ac:dyDescent="0.25">
      <c r="A59592" s="1" t="s">
        <v>62400</v>
      </c>
      <c r="B59592" s="1" t="s">
        <v>62401</v>
      </c>
      <c r="C59592" s="1" t="s">
        <v>17</v>
      </c>
      <c r="D59592" s="1" t="s">
        <v>3035</v>
      </c>
      <c r="E59592" s="1" t="s">
        <v>633</v>
      </c>
      <c r="F59592" s="1" t="s">
        <v>2974</v>
      </c>
      <c r="G59592">
        <v>0</v>
      </c>
      <c r="H59592">
        <v>0.03</v>
      </c>
      <c r="K59592">
        <v>0.02</v>
      </c>
      <c r="L59592">
        <v>0</v>
      </c>
      <c r="M59592" s="2">
        <v>40879</v>
      </c>
      <c r="N59592" s="1" t="s">
        <v>105691</v>
      </c>
      <c r="O59592" s="2"/>
      <c r="P59592" s="1"/>
      <c r="Q59592" s="1" t="s">
        <v>20</v>
      </c>
      <c r="R59592" t="s">
        <v>105641</v>
      </c>
      <c r="S59592" t="s">
        <v>105624</v>
      </c>
      <c r="T59592">
        <v>12</v>
      </c>
      <c r="U59592" t="s">
        <v>105627</v>
      </c>
      <c r="V59592" t="s">
        <v>4993</v>
      </c>
      <c r="W59592" t="s">
        <v>105615</v>
      </c>
      <c r="Y59592" t="s">
        <v>4993</v>
      </c>
    </row>
    <row r="59593" spans="1:25" x14ac:dyDescent="0.25">
      <c r="A59593" s="1" t="s">
        <v>16288</v>
      </c>
      <c r="B59593" s="1" t="s">
        <v>16289</v>
      </c>
      <c r="C59593" s="1" t="s">
        <v>425</v>
      </c>
      <c r="D59593" s="1" t="s">
        <v>3033</v>
      </c>
      <c r="E59593" s="1" t="s">
        <v>4478</v>
      </c>
      <c r="F59593" s="1" t="s">
        <v>11887</v>
      </c>
      <c r="G59593">
        <v>0</v>
      </c>
      <c r="M59593" s="2">
        <v>36237</v>
      </c>
      <c r="N59593" s="1" t="s">
        <v>105693</v>
      </c>
      <c r="O59593" s="2"/>
      <c r="P59593" s="1"/>
      <c r="Q59593" s="1" t="s">
        <v>20</v>
      </c>
      <c r="R59593" t="s">
        <v>105655</v>
      </c>
      <c r="S59593" t="s">
        <v>105613</v>
      </c>
      <c r="T59593">
        <v>3</v>
      </c>
      <c r="U59593" t="s">
        <v>105632</v>
      </c>
      <c r="V59593" t="s">
        <v>4993</v>
      </c>
      <c r="W59593" t="s">
        <v>105615</v>
      </c>
      <c r="Y59593" t="s">
        <v>4993</v>
      </c>
    </row>
    <row r="59594" spans="1:25" x14ac:dyDescent="0.25">
      <c r="A59594" s="1" t="s">
        <v>16456</v>
      </c>
      <c r="B59594" s="1" t="s">
        <v>16457</v>
      </c>
      <c r="C59594" s="1" t="s">
        <v>3140</v>
      </c>
      <c r="D59594" s="1" t="s">
        <v>3033</v>
      </c>
      <c r="E59594" s="1" t="s">
        <v>660</v>
      </c>
      <c r="F59594" s="1" t="s">
        <v>16458</v>
      </c>
      <c r="G59594">
        <v>0</v>
      </c>
      <c r="M59594" s="2">
        <v>39996</v>
      </c>
      <c r="N59594" s="1" t="s">
        <v>55711</v>
      </c>
      <c r="O59594" s="2"/>
      <c r="P59594" s="1"/>
      <c r="Q59594" s="1" t="s">
        <v>20</v>
      </c>
      <c r="R59594" t="s">
        <v>105619</v>
      </c>
      <c r="S59594" t="s">
        <v>105617</v>
      </c>
      <c r="T59594">
        <v>7</v>
      </c>
      <c r="U59594" t="s">
        <v>105618</v>
      </c>
      <c r="V59594" t="s">
        <v>4993</v>
      </c>
      <c r="W59594" t="s">
        <v>105615</v>
      </c>
      <c r="Y59594" t="s">
        <v>4993</v>
      </c>
    </row>
    <row r="59595" spans="1:25" x14ac:dyDescent="0.25">
      <c r="A59595" s="1" t="s">
        <v>45621</v>
      </c>
      <c r="B59595" s="1" t="s">
        <v>45622</v>
      </c>
      <c r="C59595" s="1" t="s">
        <v>17</v>
      </c>
      <c r="D59595" s="1" t="s">
        <v>3040</v>
      </c>
      <c r="E59595" s="1" t="s">
        <v>3043</v>
      </c>
      <c r="F59595" s="1" t="s">
        <v>6863</v>
      </c>
      <c r="G59595">
        <v>0</v>
      </c>
      <c r="M59595" s="2">
        <v>38718</v>
      </c>
      <c r="N59595" s="1" t="s">
        <v>105687</v>
      </c>
      <c r="O59595" s="2"/>
      <c r="P59595" s="1"/>
      <c r="Q59595" s="1" t="s">
        <v>20</v>
      </c>
      <c r="R59595" t="s">
        <v>105645</v>
      </c>
      <c r="S59595" t="s">
        <v>105613</v>
      </c>
      <c r="T59595">
        <v>1</v>
      </c>
      <c r="U59595" t="s">
        <v>105614</v>
      </c>
      <c r="V59595" t="s">
        <v>4993</v>
      </c>
      <c r="W59595" t="s">
        <v>105615</v>
      </c>
      <c r="Y59595" t="s">
        <v>4993</v>
      </c>
    </row>
    <row r="59596" spans="1:25" x14ac:dyDescent="0.25">
      <c r="A59596" s="1" t="s">
        <v>11285</v>
      </c>
      <c r="B59596" s="1" t="s">
        <v>11002</v>
      </c>
      <c r="C59596" s="1" t="s">
        <v>3140</v>
      </c>
      <c r="D59596" s="1" t="s">
        <v>3122</v>
      </c>
      <c r="E59596" s="1" t="s">
        <v>4542</v>
      </c>
      <c r="F59596" s="1" t="s">
        <v>7773</v>
      </c>
      <c r="G59596">
        <v>0</v>
      </c>
      <c r="M59596" s="2">
        <v>39457</v>
      </c>
      <c r="N59596" s="1" t="s">
        <v>105687</v>
      </c>
      <c r="O59596" s="2"/>
      <c r="P59596" s="1"/>
      <c r="Q59596" s="1" t="s">
        <v>20</v>
      </c>
      <c r="R59596" t="s">
        <v>105637</v>
      </c>
      <c r="S59596" t="s">
        <v>105613</v>
      </c>
      <c r="T59596">
        <v>1</v>
      </c>
      <c r="U59596" t="s">
        <v>105614</v>
      </c>
      <c r="V59596" t="s">
        <v>4993</v>
      </c>
      <c r="W59596" t="s">
        <v>105615</v>
      </c>
      <c r="Y59596" t="s">
        <v>4993</v>
      </c>
    </row>
    <row r="59597" spans="1:25" x14ac:dyDescent="0.25">
      <c r="A59597" s="1" t="s">
        <v>42783</v>
      </c>
      <c r="B59597" s="1" t="s">
        <v>42784</v>
      </c>
      <c r="C59597" s="1" t="s">
        <v>17</v>
      </c>
      <c r="D59597" s="1" t="s">
        <v>3033</v>
      </c>
      <c r="E59597" s="1" t="s">
        <v>5237</v>
      </c>
      <c r="F59597" s="1" t="s">
        <v>5237</v>
      </c>
      <c r="G59597">
        <v>0</v>
      </c>
      <c r="M59597" s="2">
        <v>39108</v>
      </c>
      <c r="N59597" s="1" t="s">
        <v>105687</v>
      </c>
      <c r="O59597" s="2"/>
      <c r="P59597" s="1"/>
      <c r="Q59597" s="1" t="s">
        <v>20</v>
      </c>
      <c r="R59597" t="s">
        <v>105651</v>
      </c>
      <c r="S59597" t="s">
        <v>105613</v>
      </c>
      <c r="T59597">
        <v>1</v>
      </c>
      <c r="U59597" t="s">
        <v>105614</v>
      </c>
      <c r="V59597" t="s">
        <v>4993</v>
      </c>
      <c r="W59597" t="s">
        <v>105615</v>
      </c>
      <c r="Y59597" t="s">
        <v>4993</v>
      </c>
    </row>
    <row r="59598" spans="1:25" x14ac:dyDescent="0.25">
      <c r="A59598" s="1" t="s">
        <v>74041</v>
      </c>
      <c r="B59598" s="1" t="s">
        <v>62825</v>
      </c>
      <c r="C59598" s="1" t="s">
        <v>239</v>
      </c>
      <c r="D59598" s="1" t="s">
        <v>3122</v>
      </c>
      <c r="E59598" s="1" t="s">
        <v>1016</v>
      </c>
      <c r="F59598" s="1" t="s">
        <v>875</v>
      </c>
      <c r="G59598">
        <v>0</v>
      </c>
      <c r="H59598">
        <v>0.1</v>
      </c>
      <c r="I59598">
        <v>0.08</v>
      </c>
      <c r="K59598">
        <v>0.02</v>
      </c>
      <c r="L59598">
        <v>0.01</v>
      </c>
      <c r="M59598" s="2">
        <v>40512</v>
      </c>
      <c r="N59598" s="1" t="s">
        <v>105695</v>
      </c>
      <c r="O59598" s="2"/>
      <c r="P59598" s="1"/>
      <c r="Q59598" s="1" t="s">
        <v>20</v>
      </c>
      <c r="R59598" t="s">
        <v>105631</v>
      </c>
      <c r="S59598" t="s">
        <v>105624</v>
      </c>
      <c r="T59598">
        <v>11</v>
      </c>
      <c r="U59598" t="s">
        <v>105636</v>
      </c>
      <c r="V59598" t="s">
        <v>4993</v>
      </c>
      <c r="W59598" t="s">
        <v>105615</v>
      </c>
      <c r="Y59598" t="s">
        <v>4993</v>
      </c>
    </row>
    <row r="59599" spans="1:25" x14ac:dyDescent="0.25">
      <c r="A59599" s="1" t="s">
        <v>62824</v>
      </c>
      <c r="B59599" s="1" t="s">
        <v>62825</v>
      </c>
      <c r="C59599" s="1" t="s">
        <v>17</v>
      </c>
      <c r="D59599" s="1" t="s">
        <v>3122</v>
      </c>
      <c r="E59599" s="1" t="s">
        <v>1016</v>
      </c>
      <c r="F59599" s="1" t="s">
        <v>875</v>
      </c>
      <c r="G59599">
        <v>0</v>
      </c>
      <c r="H59599">
        <v>0.01</v>
      </c>
      <c r="K59599">
        <v>0.01</v>
      </c>
      <c r="L59599">
        <v>0</v>
      </c>
      <c r="M59599" s="2">
        <v>40512</v>
      </c>
      <c r="N59599" s="1" t="s">
        <v>105695</v>
      </c>
      <c r="O59599" s="2"/>
      <c r="P59599" s="1"/>
      <c r="Q59599" s="1" t="s">
        <v>20</v>
      </c>
      <c r="R59599" t="s">
        <v>105631</v>
      </c>
      <c r="S59599" t="s">
        <v>105624</v>
      </c>
      <c r="T59599">
        <v>11</v>
      </c>
      <c r="U59599" t="s">
        <v>105636</v>
      </c>
      <c r="V59599" t="s">
        <v>4993</v>
      </c>
      <c r="W59599" t="s">
        <v>105615</v>
      </c>
      <c r="Y59599" t="s">
        <v>4993</v>
      </c>
    </row>
    <row r="59600" spans="1:25" x14ac:dyDescent="0.25">
      <c r="A59600" s="1" t="s">
        <v>73106</v>
      </c>
      <c r="B59600" s="1" t="s">
        <v>62825</v>
      </c>
      <c r="C59600" s="1" t="s">
        <v>233</v>
      </c>
      <c r="D59600" s="1" t="s">
        <v>3122</v>
      </c>
      <c r="E59600" s="1" t="s">
        <v>1016</v>
      </c>
      <c r="F59600" s="1" t="s">
        <v>875</v>
      </c>
      <c r="G59600">
        <v>0</v>
      </c>
      <c r="H59600">
        <v>0.12</v>
      </c>
      <c r="I59600">
        <v>0.08</v>
      </c>
      <c r="K59600">
        <v>0.02</v>
      </c>
      <c r="L59600">
        <v>0.02</v>
      </c>
      <c r="M59600" s="2">
        <v>40512</v>
      </c>
      <c r="N59600" s="1" t="s">
        <v>105695</v>
      </c>
      <c r="O59600" s="2"/>
      <c r="P59600" s="1"/>
      <c r="Q59600" s="1" t="s">
        <v>20</v>
      </c>
      <c r="R59600" t="s">
        <v>105631</v>
      </c>
      <c r="S59600" t="s">
        <v>105624</v>
      </c>
      <c r="T59600">
        <v>11</v>
      </c>
      <c r="U59600" t="s">
        <v>105636</v>
      </c>
      <c r="V59600" t="s">
        <v>4993</v>
      </c>
      <c r="W59600" t="s">
        <v>105615</v>
      </c>
      <c r="Y59600" t="s">
        <v>4993</v>
      </c>
    </row>
    <row r="59601" spans="1:25" x14ac:dyDescent="0.25">
      <c r="A59601" s="1" t="s">
        <v>7901</v>
      </c>
      <c r="B59601" s="1" t="s">
        <v>7902</v>
      </c>
      <c r="C59601" s="1" t="s">
        <v>1074</v>
      </c>
      <c r="D59601" s="1" t="s">
        <v>3048</v>
      </c>
      <c r="E59601" s="1" t="s">
        <v>3956</v>
      </c>
      <c r="F59601" s="1" t="s">
        <v>3956</v>
      </c>
      <c r="G59601">
        <v>0</v>
      </c>
      <c r="M59601" s="2">
        <v>36875</v>
      </c>
      <c r="N59601" s="1" t="s">
        <v>105691</v>
      </c>
      <c r="O59601" s="2"/>
      <c r="P59601" s="1"/>
      <c r="Q59601" s="1" t="s">
        <v>20</v>
      </c>
      <c r="R59601" t="s">
        <v>105663</v>
      </c>
      <c r="S59601" t="s">
        <v>105624</v>
      </c>
      <c r="T59601">
        <v>12</v>
      </c>
      <c r="U59601" t="s">
        <v>105627</v>
      </c>
      <c r="V59601" t="s">
        <v>4993</v>
      </c>
      <c r="W59601" t="s">
        <v>105615</v>
      </c>
      <c r="Y59601" t="s">
        <v>4993</v>
      </c>
    </row>
    <row r="59602" spans="1:25" x14ac:dyDescent="0.25">
      <c r="A59602" s="1" t="s">
        <v>7903</v>
      </c>
      <c r="B59602" s="1" t="s">
        <v>7904</v>
      </c>
      <c r="C59602" s="1" t="s">
        <v>1074</v>
      </c>
      <c r="D59602" s="1" t="s">
        <v>3048</v>
      </c>
      <c r="E59602" s="1" t="s">
        <v>3956</v>
      </c>
      <c r="F59602" s="1" t="s">
        <v>3956</v>
      </c>
      <c r="G59602">
        <v>0</v>
      </c>
      <c r="M59602" s="2">
        <v>37001</v>
      </c>
      <c r="N59602" s="1" t="s">
        <v>105689</v>
      </c>
      <c r="O59602" s="2"/>
      <c r="P59602" s="1"/>
      <c r="Q59602" s="1" t="s">
        <v>20</v>
      </c>
      <c r="R59602" t="s">
        <v>105661</v>
      </c>
      <c r="S59602" t="s">
        <v>105621</v>
      </c>
      <c r="T59602">
        <v>4</v>
      </c>
      <c r="U59602" t="s">
        <v>105622</v>
      </c>
      <c r="V59602" t="s">
        <v>4993</v>
      </c>
      <c r="W59602" t="s">
        <v>105615</v>
      </c>
      <c r="Y59602" t="s">
        <v>4993</v>
      </c>
    </row>
    <row r="59603" spans="1:25" x14ac:dyDescent="0.25">
      <c r="A59603" s="1" t="s">
        <v>40549</v>
      </c>
      <c r="B59603" s="1" t="s">
        <v>40550</v>
      </c>
      <c r="C59603" s="1" t="s">
        <v>255</v>
      </c>
      <c r="D59603" s="1" t="s">
        <v>18</v>
      </c>
      <c r="E59603" s="1" t="s">
        <v>1098</v>
      </c>
      <c r="F59603" s="1" t="s">
        <v>1098</v>
      </c>
      <c r="G59603">
        <v>0</v>
      </c>
      <c r="M59603" s="2">
        <v>40710</v>
      </c>
      <c r="N59603" s="1" t="s">
        <v>105694</v>
      </c>
      <c r="O59603" s="2"/>
      <c r="P59603" s="1"/>
      <c r="Q59603" s="1" t="s">
        <v>20</v>
      </c>
      <c r="R59603" t="s">
        <v>105641</v>
      </c>
      <c r="S59603" t="s">
        <v>105621</v>
      </c>
      <c r="T59603">
        <v>6</v>
      </c>
      <c r="U59603" t="s">
        <v>105635</v>
      </c>
      <c r="V59603" t="s">
        <v>4993</v>
      </c>
      <c r="W59603" t="s">
        <v>105615</v>
      </c>
      <c r="Y59603" t="s">
        <v>4993</v>
      </c>
    </row>
    <row r="59604" spans="1:25" x14ac:dyDescent="0.25">
      <c r="A59604" s="1" t="s">
        <v>42785</v>
      </c>
      <c r="B59604" s="1" t="s">
        <v>42786</v>
      </c>
      <c r="C59604" s="1" t="s">
        <v>17</v>
      </c>
      <c r="D59604" s="1" t="s">
        <v>3033</v>
      </c>
      <c r="E59604" s="1" t="s">
        <v>5237</v>
      </c>
      <c r="F59604" s="1" t="s">
        <v>5237</v>
      </c>
      <c r="G59604">
        <v>0</v>
      </c>
      <c r="M59604" s="2">
        <v>37113</v>
      </c>
      <c r="N59604" s="1" t="s">
        <v>5441</v>
      </c>
      <c r="O59604" s="2"/>
      <c r="P59604" s="1"/>
      <c r="Q59604" s="1" t="s">
        <v>20</v>
      </c>
      <c r="R59604" t="s">
        <v>105661</v>
      </c>
      <c r="S59604" t="s">
        <v>105617</v>
      </c>
      <c r="T59604">
        <v>8</v>
      </c>
      <c r="U59604" t="s">
        <v>105633</v>
      </c>
      <c r="V59604" t="s">
        <v>4993</v>
      </c>
      <c r="W59604" t="s">
        <v>105615</v>
      </c>
      <c r="Y59604" t="s">
        <v>4993</v>
      </c>
    </row>
    <row r="59605" spans="1:25" x14ac:dyDescent="0.25">
      <c r="A59605" s="1" t="s">
        <v>37020</v>
      </c>
      <c r="B59605" s="1" t="s">
        <v>37021</v>
      </c>
      <c r="C59605" s="1" t="s">
        <v>437</v>
      </c>
      <c r="D59605" s="1" t="s">
        <v>18</v>
      </c>
      <c r="E59605" s="1" t="s">
        <v>1237</v>
      </c>
      <c r="F59605" s="1" t="s">
        <v>1237</v>
      </c>
      <c r="G59605">
        <v>0</v>
      </c>
      <c r="M59605" s="2">
        <v>38554</v>
      </c>
      <c r="N59605" s="1" t="s">
        <v>55711</v>
      </c>
      <c r="O59605" s="2"/>
      <c r="P59605" s="1"/>
      <c r="Q59605" s="1" t="s">
        <v>20</v>
      </c>
      <c r="R59605" t="s">
        <v>105650</v>
      </c>
      <c r="S59605" t="s">
        <v>105617</v>
      </c>
      <c r="T59605">
        <v>7</v>
      </c>
      <c r="U59605" t="s">
        <v>105618</v>
      </c>
      <c r="V59605" t="s">
        <v>4993</v>
      </c>
      <c r="W59605" t="s">
        <v>105615</v>
      </c>
      <c r="Y59605" t="s">
        <v>4993</v>
      </c>
    </row>
    <row r="59606" spans="1:25" x14ac:dyDescent="0.25">
      <c r="A59606" s="1" t="s">
        <v>37792</v>
      </c>
      <c r="B59606" s="1" t="s">
        <v>37793</v>
      </c>
      <c r="C59606" s="1" t="s">
        <v>3140</v>
      </c>
      <c r="D59606" s="1" t="s">
        <v>18</v>
      </c>
      <c r="E59606" s="1" t="s">
        <v>3180</v>
      </c>
      <c r="F59606" s="1" t="s">
        <v>3822</v>
      </c>
      <c r="G59606">
        <v>0</v>
      </c>
      <c r="M59606" s="2">
        <v>40555</v>
      </c>
      <c r="N59606" s="1" t="s">
        <v>105687</v>
      </c>
      <c r="O59606" s="2"/>
      <c r="P59606" s="1"/>
      <c r="Q59606" s="1" t="s">
        <v>20</v>
      </c>
      <c r="R59606" t="s">
        <v>105641</v>
      </c>
      <c r="S59606" t="s">
        <v>105613</v>
      </c>
      <c r="T59606">
        <v>1</v>
      </c>
      <c r="U59606" t="s">
        <v>105614</v>
      </c>
      <c r="V59606" t="s">
        <v>4993</v>
      </c>
      <c r="W59606" t="s">
        <v>105615</v>
      </c>
      <c r="Y59606" t="s">
        <v>4993</v>
      </c>
    </row>
    <row r="59607" spans="1:25" x14ac:dyDescent="0.25">
      <c r="A59607" s="1" t="s">
        <v>72675</v>
      </c>
      <c r="B59607" s="1" t="s">
        <v>72676</v>
      </c>
      <c r="C59607" s="1" t="s">
        <v>257</v>
      </c>
      <c r="D59607" s="1" t="s">
        <v>18</v>
      </c>
      <c r="E59607" s="1" t="s">
        <v>3180</v>
      </c>
      <c r="F59607" s="1" t="s">
        <v>4132</v>
      </c>
      <c r="G59607">
        <v>0</v>
      </c>
      <c r="H59607">
        <v>0.19</v>
      </c>
      <c r="I59607">
        <v>0.17</v>
      </c>
      <c r="L59607">
        <v>0.02</v>
      </c>
      <c r="M59607" s="2">
        <v>40498</v>
      </c>
      <c r="N59607" s="1" t="s">
        <v>105695</v>
      </c>
      <c r="O59607" s="2"/>
      <c r="P59607" s="1"/>
      <c r="Q59607" s="1" t="s">
        <v>20</v>
      </c>
      <c r="R59607" t="s">
        <v>105631</v>
      </c>
      <c r="S59607" t="s">
        <v>105624</v>
      </c>
      <c r="T59607">
        <v>11</v>
      </c>
      <c r="U59607" t="s">
        <v>105636</v>
      </c>
      <c r="V59607" t="s">
        <v>4993</v>
      </c>
      <c r="W59607" t="s">
        <v>105615</v>
      </c>
      <c r="Y59607" t="s">
        <v>4993</v>
      </c>
    </row>
    <row r="59608" spans="1:25" x14ac:dyDescent="0.25">
      <c r="A59608" s="1" t="s">
        <v>40551</v>
      </c>
      <c r="B59608" s="1" t="s">
        <v>40552</v>
      </c>
      <c r="C59608" s="1" t="s">
        <v>255</v>
      </c>
      <c r="D59608" s="1" t="s">
        <v>18</v>
      </c>
      <c r="E59608" s="1" t="s">
        <v>996</v>
      </c>
      <c r="F59608" s="1" t="s">
        <v>996</v>
      </c>
      <c r="G59608">
        <v>0</v>
      </c>
      <c r="M59608" s="2">
        <v>40724</v>
      </c>
      <c r="N59608" s="1" t="s">
        <v>105694</v>
      </c>
      <c r="O59608" s="2"/>
      <c r="P59608" s="1"/>
      <c r="Q59608" s="1" t="s">
        <v>20</v>
      </c>
      <c r="R59608" t="s">
        <v>105641</v>
      </c>
      <c r="S59608" t="s">
        <v>105621</v>
      </c>
      <c r="T59608">
        <v>6</v>
      </c>
      <c r="U59608" t="s">
        <v>105635</v>
      </c>
      <c r="V59608" t="s">
        <v>4993</v>
      </c>
      <c r="W59608" t="s">
        <v>105615</v>
      </c>
      <c r="Y59608" t="s">
        <v>4993</v>
      </c>
    </row>
    <row r="59609" spans="1:25" x14ac:dyDescent="0.25">
      <c r="A59609" s="1" t="s">
        <v>40553</v>
      </c>
      <c r="B59609" s="1" t="s">
        <v>40554</v>
      </c>
      <c r="C59609" s="1" t="s">
        <v>255</v>
      </c>
      <c r="D59609" s="1" t="s">
        <v>18</v>
      </c>
      <c r="E59609" s="1" t="s">
        <v>996</v>
      </c>
      <c r="F59609" s="1" t="s">
        <v>996</v>
      </c>
      <c r="G59609">
        <v>0</v>
      </c>
      <c r="M59609" s="2">
        <v>40628</v>
      </c>
      <c r="N59609" s="1" t="s">
        <v>105693</v>
      </c>
      <c r="O59609" s="2"/>
      <c r="P59609" s="1"/>
      <c r="Q59609" s="1" t="s">
        <v>20</v>
      </c>
      <c r="R59609" t="s">
        <v>105641</v>
      </c>
      <c r="S59609" t="s">
        <v>105613</v>
      </c>
      <c r="T59609">
        <v>3</v>
      </c>
      <c r="U59609" t="s">
        <v>105632</v>
      </c>
      <c r="V59609" t="s">
        <v>4993</v>
      </c>
      <c r="W59609" t="s">
        <v>105615</v>
      </c>
      <c r="Y59609" t="s">
        <v>4993</v>
      </c>
    </row>
    <row r="59610" spans="1:25" x14ac:dyDescent="0.25">
      <c r="A59610" s="1" t="s">
        <v>76683</v>
      </c>
      <c r="B59610" s="1" t="s">
        <v>76684</v>
      </c>
      <c r="C59610" s="1" t="s">
        <v>17</v>
      </c>
      <c r="D59610" s="1" t="s">
        <v>3033</v>
      </c>
      <c r="E59610" s="1" t="s">
        <v>42789</v>
      </c>
      <c r="F59610" s="1" t="s">
        <v>42789</v>
      </c>
      <c r="G59610">
        <v>0</v>
      </c>
      <c r="H59610">
        <v>0.03</v>
      </c>
      <c r="I59610">
        <v>0.03</v>
      </c>
      <c r="L59610">
        <v>0</v>
      </c>
      <c r="M59610" s="2">
        <v>40834</v>
      </c>
      <c r="N59610" s="1" t="s">
        <v>105690</v>
      </c>
      <c r="O59610" s="2"/>
      <c r="P59610" s="1"/>
      <c r="Q59610" s="1" t="s">
        <v>20</v>
      </c>
      <c r="R59610" t="s">
        <v>105641</v>
      </c>
      <c r="S59610" t="s">
        <v>105624</v>
      </c>
      <c r="T59610">
        <v>10</v>
      </c>
      <c r="U59610" t="s">
        <v>105625</v>
      </c>
      <c r="V59610" t="s">
        <v>4993</v>
      </c>
      <c r="W59610" t="s">
        <v>105615</v>
      </c>
      <c r="Y59610" t="s">
        <v>4993</v>
      </c>
    </row>
    <row r="59611" spans="1:25" x14ac:dyDescent="0.25">
      <c r="A59611" s="1" t="s">
        <v>42808</v>
      </c>
      <c r="B59611" s="1" t="s">
        <v>42809</v>
      </c>
      <c r="C59611" s="1" t="s">
        <v>17</v>
      </c>
      <c r="D59611" s="1" t="s">
        <v>3033</v>
      </c>
      <c r="E59611" s="1" t="s">
        <v>42789</v>
      </c>
      <c r="F59611" s="1" t="s">
        <v>42789</v>
      </c>
      <c r="G59611">
        <v>0</v>
      </c>
      <c r="M59611" s="2">
        <v>41101</v>
      </c>
      <c r="N59611" s="1" t="s">
        <v>55711</v>
      </c>
      <c r="O59611" s="2"/>
      <c r="P59611" s="1"/>
      <c r="Q59611" s="1" t="s">
        <v>20</v>
      </c>
      <c r="R59611" t="s">
        <v>105628</v>
      </c>
      <c r="S59611" t="s">
        <v>105617</v>
      </c>
      <c r="T59611">
        <v>7</v>
      </c>
      <c r="U59611" t="s">
        <v>105618</v>
      </c>
      <c r="V59611" t="s">
        <v>4993</v>
      </c>
      <c r="W59611" t="s">
        <v>105615</v>
      </c>
      <c r="Y59611" t="s">
        <v>4993</v>
      </c>
    </row>
    <row r="59612" spans="1:25" x14ac:dyDescent="0.25">
      <c r="A59612" s="1" t="s">
        <v>42826</v>
      </c>
      <c r="B59612" s="1" t="s">
        <v>42827</v>
      </c>
      <c r="C59612" s="1" t="s">
        <v>17</v>
      </c>
      <c r="D59612" s="1" t="s">
        <v>3033</v>
      </c>
      <c r="E59612" s="1" t="s">
        <v>42789</v>
      </c>
      <c r="F59612" s="1" t="s">
        <v>42789</v>
      </c>
      <c r="G59612">
        <v>0</v>
      </c>
      <c r="M59612" s="2">
        <v>40099</v>
      </c>
      <c r="N59612" s="1" t="s">
        <v>105690</v>
      </c>
      <c r="O59612" s="2"/>
      <c r="P59612" s="1"/>
      <c r="Q59612" s="1" t="s">
        <v>20</v>
      </c>
      <c r="R59612" t="s">
        <v>105619</v>
      </c>
      <c r="S59612" t="s">
        <v>105624</v>
      </c>
      <c r="T59612">
        <v>10</v>
      </c>
      <c r="U59612" t="s">
        <v>105625</v>
      </c>
      <c r="V59612" t="s">
        <v>4993</v>
      </c>
      <c r="W59612" t="s">
        <v>105615</v>
      </c>
      <c r="Y59612" t="s">
        <v>4993</v>
      </c>
    </row>
    <row r="59613" spans="1:25" x14ac:dyDescent="0.25">
      <c r="A59613" s="1" t="s">
        <v>77123</v>
      </c>
      <c r="B59613" s="1" t="s">
        <v>77124</v>
      </c>
      <c r="C59613" s="1" t="s">
        <v>255</v>
      </c>
      <c r="D59613" s="1" t="s">
        <v>3035</v>
      </c>
      <c r="E59613" s="1" t="s">
        <v>2073</v>
      </c>
      <c r="F59613" s="1" t="s">
        <v>4672</v>
      </c>
      <c r="G59613">
        <v>0</v>
      </c>
      <c r="H59613">
        <v>0.04</v>
      </c>
      <c r="I59613">
        <v>0.04</v>
      </c>
      <c r="L59613">
        <v>0</v>
      </c>
      <c r="M59613" s="2">
        <v>40630</v>
      </c>
      <c r="N59613" s="1" t="s">
        <v>105693</v>
      </c>
      <c r="O59613" s="2"/>
      <c r="P59613" s="1"/>
      <c r="Q59613" s="1" t="s">
        <v>20</v>
      </c>
      <c r="R59613" t="s">
        <v>105641</v>
      </c>
      <c r="S59613" t="s">
        <v>105613</v>
      </c>
      <c r="T59613">
        <v>3</v>
      </c>
      <c r="U59613" t="s">
        <v>105632</v>
      </c>
      <c r="V59613" t="s">
        <v>4993</v>
      </c>
      <c r="W59613" t="s">
        <v>105615</v>
      </c>
      <c r="Y59613" t="s">
        <v>4993</v>
      </c>
    </row>
    <row r="59614" spans="1:25" x14ac:dyDescent="0.25">
      <c r="A59614" s="1" t="s">
        <v>68367</v>
      </c>
      <c r="B59614" s="1" t="s">
        <v>68368</v>
      </c>
      <c r="C59614" s="1" t="s">
        <v>237</v>
      </c>
      <c r="D59614" s="1" t="s">
        <v>3046</v>
      </c>
      <c r="E59614" s="1" t="s">
        <v>3171</v>
      </c>
      <c r="F59614" s="1" t="s">
        <v>1600</v>
      </c>
      <c r="G59614">
        <v>6</v>
      </c>
      <c r="H59614">
        <v>0.08</v>
      </c>
      <c r="I59614">
        <v>0.08</v>
      </c>
      <c r="L59614">
        <v>0.01</v>
      </c>
      <c r="M59614" s="2">
        <v>40878</v>
      </c>
      <c r="N59614" s="1" t="s">
        <v>105691</v>
      </c>
      <c r="O59614" s="2"/>
      <c r="P59614" s="1"/>
      <c r="Q59614" s="1" t="s">
        <v>20</v>
      </c>
      <c r="R59614" t="s">
        <v>105641</v>
      </c>
      <c r="S59614" t="s">
        <v>105624</v>
      </c>
      <c r="T59614">
        <v>12</v>
      </c>
      <c r="U59614" t="s">
        <v>105627</v>
      </c>
      <c r="V59614" t="s">
        <v>4993</v>
      </c>
      <c r="W59614" t="s">
        <v>105615</v>
      </c>
      <c r="Y59614" t="s">
        <v>4993</v>
      </c>
    </row>
    <row r="59615" spans="1:25" x14ac:dyDescent="0.25">
      <c r="A59615" s="1" t="s">
        <v>35089</v>
      </c>
      <c r="B59615" s="1" t="s">
        <v>35090</v>
      </c>
      <c r="C59615" s="1" t="s">
        <v>3140</v>
      </c>
      <c r="D59615" s="1" t="s">
        <v>2966</v>
      </c>
      <c r="E59615" s="1" t="s">
        <v>3291</v>
      </c>
      <c r="F59615" s="1" t="s">
        <v>3291</v>
      </c>
      <c r="G59615">
        <v>0</v>
      </c>
      <c r="M59615" s="2">
        <v>40787</v>
      </c>
      <c r="N59615" s="1" t="s">
        <v>105692</v>
      </c>
      <c r="O59615" s="2"/>
      <c r="P59615" s="1"/>
      <c r="Q59615" s="1" t="s">
        <v>20</v>
      </c>
      <c r="R59615" t="s">
        <v>105641</v>
      </c>
      <c r="S59615" t="s">
        <v>105617</v>
      </c>
      <c r="T59615">
        <v>9</v>
      </c>
      <c r="U59615" t="s">
        <v>105630</v>
      </c>
      <c r="V59615" t="s">
        <v>4993</v>
      </c>
      <c r="W59615" t="s">
        <v>105615</v>
      </c>
      <c r="Y59615" t="s">
        <v>4993</v>
      </c>
    </row>
    <row r="59616" spans="1:25" x14ac:dyDescent="0.25">
      <c r="A59616" s="1" t="s">
        <v>58504</v>
      </c>
      <c r="B59616" s="1" t="s">
        <v>35090</v>
      </c>
      <c r="C59616" s="1" t="s">
        <v>227</v>
      </c>
      <c r="D59616" s="1" t="s">
        <v>2966</v>
      </c>
      <c r="E59616" s="1" t="s">
        <v>3291</v>
      </c>
      <c r="F59616" s="1" t="s">
        <v>3291</v>
      </c>
      <c r="G59616">
        <v>0</v>
      </c>
      <c r="H59616">
        <v>0.02</v>
      </c>
      <c r="J59616">
        <v>0.02</v>
      </c>
      <c r="M59616" s="2">
        <v>40787</v>
      </c>
      <c r="N59616" s="1" t="s">
        <v>105692</v>
      </c>
      <c r="O59616" s="2"/>
      <c r="P59616" s="1"/>
      <c r="Q59616" s="1" t="s">
        <v>20</v>
      </c>
      <c r="R59616" t="s">
        <v>105641</v>
      </c>
      <c r="S59616" t="s">
        <v>105617</v>
      </c>
      <c r="T59616">
        <v>9</v>
      </c>
      <c r="U59616" t="s">
        <v>105630</v>
      </c>
      <c r="V59616" t="s">
        <v>4993</v>
      </c>
      <c r="W59616" t="s">
        <v>105615</v>
      </c>
      <c r="Y59616" t="s">
        <v>4993</v>
      </c>
    </row>
    <row r="59617" spans="1:25" x14ac:dyDescent="0.25">
      <c r="A59617" s="1" t="s">
        <v>38813</v>
      </c>
      <c r="B59617" s="1" t="s">
        <v>38814</v>
      </c>
      <c r="C59617" s="1" t="s">
        <v>3494</v>
      </c>
      <c r="D59617" s="1" t="s">
        <v>18</v>
      </c>
      <c r="E59617" s="1" t="s">
        <v>19</v>
      </c>
      <c r="F59617" s="1" t="s">
        <v>38815</v>
      </c>
      <c r="G59617">
        <v>0</v>
      </c>
      <c r="M59617" s="2">
        <v>34768</v>
      </c>
      <c r="N59617" s="1" t="s">
        <v>105693</v>
      </c>
      <c r="O59617" s="2"/>
      <c r="P59617" s="1"/>
      <c r="Q59617" s="1" t="s">
        <v>20</v>
      </c>
      <c r="R59617" t="s">
        <v>105638</v>
      </c>
      <c r="S59617" t="s">
        <v>105613</v>
      </c>
      <c r="T59617">
        <v>3</v>
      </c>
      <c r="U59617" t="s">
        <v>105632</v>
      </c>
      <c r="V59617" t="s">
        <v>4993</v>
      </c>
      <c r="W59617" t="s">
        <v>105615</v>
      </c>
      <c r="Y59617" t="s">
        <v>4993</v>
      </c>
    </row>
    <row r="59618" spans="1:25" x14ac:dyDescent="0.25">
      <c r="A59618" s="1" t="s">
        <v>38816</v>
      </c>
      <c r="B59618" s="1" t="s">
        <v>38817</v>
      </c>
      <c r="C59618" s="1" t="s">
        <v>3494</v>
      </c>
      <c r="D59618" s="1" t="s">
        <v>18</v>
      </c>
      <c r="E59618" s="1" t="s">
        <v>19</v>
      </c>
      <c r="F59618" s="1" t="s">
        <v>38815</v>
      </c>
      <c r="G59618">
        <v>0</v>
      </c>
      <c r="M59618" s="2">
        <v>34768</v>
      </c>
      <c r="N59618" s="1" t="s">
        <v>105693</v>
      </c>
      <c r="O59618" s="2"/>
      <c r="P59618" s="1"/>
      <c r="Q59618" s="1" t="s">
        <v>20</v>
      </c>
      <c r="R59618" t="s">
        <v>105638</v>
      </c>
      <c r="S59618" t="s">
        <v>105613</v>
      </c>
      <c r="T59618">
        <v>3</v>
      </c>
      <c r="U59618" t="s">
        <v>105632</v>
      </c>
      <c r="V59618" t="s">
        <v>4993</v>
      </c>
      <c r="W59618" t="s">
        <v>105615</v>
      </c>
      <c r="Y59618" t="s">
        <v>4993</v>
      </c>
    </row>
    <row r="59619" spans="1:25" x14ac:dyDescent="0.25">
      <c r="A59619" s="1" t="s">
        <v>38818</v>
      </c>
      <c r="B59619" s="1" t="s">
        <v>38819</v>
      </c>
      <c r="C59619" s="1" t="s">
        <v>3494</v>
      </c>
      <c r="D59619" s="1" t="s">
        <v>18</v>
      </c>
      <c r="E59619" s="1" t="s">
        <v>19</v>
      </c>
      <c r="F59619" s="1" t="s">
        <v>38815</v>
      </c>
      <c r="G59619">
        <v>0</v>
      </c>
      <c r="M59619" s="2">
        <v>34768</v>
      </c>
      <c r="N59619" s="1" t="s">
        <v>105693</v>
      </c>
      <c r="O59619" s="2"/>
      <c r="P59619" s="1"/>
      <c r="Q59619" s="1" t="s">
        <v>20</v>
      </c>
      <c r="R59619" t="s">
        <v>105638</v>
      </c>
      <c r="S59619" t="s">
        <v>105613</v>
      </c>
      <c r="T59619">
        <v>3</v>
      </c>
      <c r="U59619" t="s">
        <v>105632</v>
      </c>
      <c r="V59619" t="s">
        <v>4993</v>
      </c>
      <c r="W59619" t="s">
        <v>105615</v>
      </c>
      <c r="Y59619" t="s">
        <v>4993</v>
      </c>
    </row>
    <row r="59620" spans="1:25" x14ac:dyDescent="0.25">
      <c r="A59620" s="1" t="s">
        <v>63901</v>
      </c>
      <c r="B59620" s="1" t="s">
        <v>63902</v>
      </c>
      <c r="C59620" s="1" t="s">
        <v>17</v>
      </c>
      <c r="D59620" s="1" t="s">
        <v>3050</v>
      </c>
      <c r="E59620" s="1" t="s">
        <v>11799</v>
      </c>
      <c r="F59620" s="1" t="s">
        <v>43749</v>
      </c>
      <c r="G59620">
        <v>0</v>
      </c>
      <c r="H59620">
        <v>0</v>
      </c>
      <c r="K59620">
        <v>0</v>
      </c>
      <c r="L59620">
        <v>0</v>
      </c>
      <c r="M59620" s="2">
        <v>39542</v>
      </c>
      <c r="N59620" s="1" t="s">
        <v>105689</v>
      </c>
      <c r="O59620" s="2"/>
      <c r="P59620" s="1"/>
      <c r="Q59620" s="1" t="s">
        <v>20</v>
      </c>
      <c r="R59620" t="s">
        <v>105637</v>
      </c>
      <c r="S59620" t="s">
        <v>105621</v>
      </c>
      <c r="T59620">
        <v>4</v>
      </c>
      <c r="U59620" t="s">
        <v>105622</v>
      </c>
      <c r="V59620" t="s">
        <v>4993</v>
      </c>
      <c r="W59620" t="s">
        <v>105615</v>
      </c>
      <c r="Y59620" t="s">
        <v>4993</v>
      </c>
    </row>
    <row r="59621" spans="1:25" x14ac:dyDescent="0.25">
      <c r="A59621" s="1" t="s">
        <v>66778</v>
      </c>
      <c r="B59621" s="1" t="s">
        <v>66779</v>
      </c>
      <c r="C59621" s="1" t="s">
        <v>17</v>
      </c>
      <c r="D59621" s="1" t="s">
        <v>3050</v>
      </c>
      <c r="E59621" s="1" t="s">
        <v>398</v>
      </c>
      <c r="F59621" s="1" t="s">
        <v>28542</v>
      </c>
      <c r="G59621">
        <v>8.5</v>
      </c>
      <c r="H59621">
        <v>0.67</v>
      </c>
      <c r="I59621">
        <v>0.02</v>
      </c>
      <c r="K59621">
        <v>0.54</v>
      </c>
      <c r="L59621">
        <v>0.11</v>
      </c>
      <c r="M59621" s="2">
        <v>40232</v>
      </c>
      <c r="N59621" s="1" t="s">
        <v>105688</v>
      </c>
      <c r="O59621" s="2"/>
      <c r="P59621" s="1"/>
      <c r="Q59621" s="1" t="s">
        <v>20</v>
      </c>
      <c r="R59621" t="s">
        <v>105631</v>
      </c>
      <c r="S59621" t="s">
        <v>105613</v>
      </c>
      <c r="T59621">
        <v>2</v>
      </c>
      <c r="U59621" t="s">
        <v>105620</v>
      </c>
      <c r="V59621" t="s">
        <v>4993</v>
      </c>
      <c r="W59621" t="s">
        <v>105615</v>
      </c>
      <c r="Y59621" t="s">
        <v>4993</v>
      </c>
    </row>
    <row r="59622" spans="1:25" x14ac:dyDescent="0.25">
      <c r="A59622" s="1" t="s">
        <v>44441</v>
      </c>
      <c r="B59622" s="1" t="s">
        <v>44442</v>
      </c>
      <c r="C59622" s="1" t="s">
        <v>17</v>
      </c>
      <c r="D59622" s="1" t="s">
        <v>3050</v>
      </c>
      <c r="E59622" s="1" t="s">
        <v>398</v>
      </c>
      <c r="F59622" s="1" t="s">
        <v>28542</v>
      </c>
      <c r="G59622">
        <v>0</v>
      </c>
      <c r="M59622" s="2">
        <v>40384</v>
      </c>
      <c r="N59622" s="1" t="s">
        <v>55711</v>
      </c>
      <c r="O59622" s="2"/>
      <c r="P59622" s="1"/>
      <c r="Q59622" s="1" t="s">
        <v>20</v>
      </c>
      <c r="R59622" t="s">
        <v>105631</v>
      </c>
      <c r="S59622" t="s">
        <v>105617</v>
      </c>
      <c r="T59622">
        <v>7</v>
      </c>
      <c r="U59622" t="s">
        <v>105618</v>
      </c>
      <c r="V59622" t="s">
        <v>4993</v>
      </c>
      <c r="W59622" t="s">
        <v>105615</v>
      </c>
      <c r="Y59622" t="s">
        <v>4993</v>
      </c>
    </row>
    <row r="59623" spans="1:25" x14ac:dyDescent="0.25">
      <c r="A59623" s="1" t="s">
        <v>46436</v>
      </c>
      <c r="B59623" s="1" t="s">
        <v>24640</v>
      </c>
      <c r="C59623" s="1" t="s">
        <v>17</v>
      </c>
      <c r="D59623" s="1" t="s">
        <v>3046</v>
      </c>
      <c r="E59623" s="1" t="s">
        <v>4542</v>
      </c>
      <c r="F59623" s="1" t="s">
        <v>1573</v>
      </c>
      <c r="G59623">
        <v>0</v>
      </c>
      <c r="M59623" s="2">
        <v>38772</v>
      </c>
      <c r="N59623" s="1" t="s">
        <v>105688</v>
      </c>
      <c r="O59623" s="2"/>
      <c r="P59623" s="1"/>
      <c r="Q59623" s="1" t="s">
        <v>20</v>
      </c>
      <c r="R59623" t="s">
        <v>105645</v>
      </c>
      <c r="S59623" t="s">
        <v>105613</v>
      </c>
      <c r="T59623">
        <v>2</v>
      </c>
      <c r="U59623" t="s">
        <v>105620</v>
      </c>
      <c r="V59623" t="s">
        <v>4993</v>
      </c>
      <c r="W59623" t="s">
        <v>105615</v>
      </c>
      <c r="Y59623" t="s">
        <v>4993</v>
      </c>
    </row>
    <row r="59624" spans="1:25" x14ac:dyDescent="0.25">
      <c r="A59624" s="1" t="s">
        <v>58492</v>
      </c>
      <c r="B59624" s="1" t="s">
        <v>58493</v>
      </c>
      <c r="C59624" s="1" t="s">
        <v>227</v>
      </c>
      <c r="D59624" s="1" t="s">
        <v>3033</v>
      </c>
      <c r="E59624" s="1" t="s">
        <v>948</v>
      </c>
      <c r="F59624" s="1" t="s">
        <v>948</v>
      </c>
      <c r="G59624">
        <v>0</v>
      </c>
      <c r="H59624">
        <v>0.02</v>
      </c>
      <c r="J59624">
        <v>0.02</v>
      </c>
      <c r="M59624" s="2">
        <v>40353</v>
      </c>
      <c r="N59624" s="1" t="s">
        <v>105694</v>
      </c>
      <c r="O59624" s="2"/>
      <c r="P59624" s="1"/>
      <c r="Q59624" s="1" t="s">
        <v>20</v>
      </c>
      <c r="R59624" t="s">
        <v>105631</v>
      </c>
      <c r="S59624" t="s">
        <v>105621</v>
      </c>
      <c r="T59624">
        <v>6</v>
      </c>
      <c r="U59624" t="s">
        <v>105635</v>
      </c>
      <c r="V59624" t="s">
        <v>4993</v>
      </c>
      <c r="W59624" t="s">
        <v>105615</v>
      </c>
      <c r="Y59624" t="s">
        <v>4993</v>
      </c>
    </row>
    <row r="59625" spans="1:25" x14ac:dyDescent="0.25">
      <c r="A59625" s="1" t="s">
        <v>60734</v>
      </c>
      <c r="B59625" s="1" t="s">
        <v>15673</v>
      </c>
      <c r="C59625" s="1" t="s">
        <v>227</v>
      </c>
      <c r="D59625" s="1" t="s">
        <v>3040</v>
      </c>
      <c r="E59625" s="1" t="s">
        <v>3706</v>
      </c>
      <c r="F59625" s="1" t="s">
        <v>3706</v>
      </c>
      <c r="G59625">
        <v>0</v>
      </c>
      <c r="H59625">
        <v>0.01</v>
      </c>
      <c r="J59625">
        <v>0.01</v>
      </c>
      <c r="M59625" s="2">
        <v>40017</v>
      </c>
      <c r="N59625" s="1" t="s">
        <v>55711</v>
      </c>
      <c r="O59625" s="2"/>
      <c r="P59625" s="1"/>
      <c r="Q59625" s="1" t="s">
        <v>20</v>
      </c>
      <c r="R59625" t="s">
        <v>105619</v>
      </c>
      <c r="S59625" t="s">
        <v>105617</v>
      </c>
      <c r="T59625">
        <v>7</v>
      </c>
      <c r="U59625" t="s">
        <v>105618</v>
      </c>
      <c r="V59625" t="s">
        <v>4993</v>
      </c>
      <c r="W59625" t="s">
        <v>105615</v>
      </c>
      <c r="Y59625" t="s">
        <v>4993</v>
      </c>
    </row>
    <row r="59626" spans="1:25" x14ac:dyDescent="0.25">
      <c r="A59626" s="1" t="s">
        <v>15672</v>
      </c>
      <c r="B59626" s="1" t="s">
        <v>15673</v>
      </c>
      <c r="C59626" s="1" t="s">
        <v>3140</v>
      </c>
      <c r="D59626" s="1" t="s">
        <v>3040</v>
      </c>
      <c r="E59626" s="1" t="s">
        <v>3706</v>
      </c>
      <c r="F59626" s="1" t="s">
        <v>3706</v>
      </c>
      <c r="G59626">
        <v>0</v>
      </c>
      <c r="M59626" s="2">
        <v>40521</v>
      </c>
      <c r="N59626" s="1" t="s">
        <v>105691</v>
      </c>
      <c r="O59626" s="2"/>
      <c r="P59626" s="1"/>
      <c r="Q59626" s="1" t="s">
        <v>20</v>
      </c>
      <c r="R59626" t="s">
        <v>105631</v>
      </c>
      <c r="S59626" t="s">
        <v>105624</v>
      </c>
      <c r="T59626">
        <v>12</v>
      </c>
      <c r="U59626" t="s">
        <v>105627</v>
      </c>
      <c r="V59626" t="s">
        <v>4993</v>
      </c>
      <c r="W59626" t="s">
        <v>105615</v>
      </c>
      <c r="Y59626" t="s">
        <v>4993</v>
      </c>
    </row>
    <row r="59627" spans="1:25" x14ac:dyDescent="0.25">
      <c r="A59627" s="1" t="s">
        <v>38946</v>
      </c>
      <c r="B59627" s="1" t="s">
        <v>38947</v>
      </c>
      <c r="C59627" s="1" t="s">
        <v>423</v>
      </c>
      <c r="D59627" s="1" t="s">
        <v>18</v>
      </c>
      <c r="E59627" s="1" t="s">
        <v>1068</v>
      </c>
      <c r="F59627" s="1" t="s">
        <v>1068</v>
      </c>
      <c r="G59627">
        <v>0</v>
      </c>
      <c r="M59627" s="2">
        <v>34663</v>
      </c>
      <c r="N59627" s="1" t="s">
        <v>105695</v>
      </c>
      <c r="O59627" s="2"/>
      <c r="P59627" s="1"/>
      <c r="Q59627" s="1" t="s">
        <v>20</v>
      </c>
      <c r="R59627" t="s">
        <v>105649</v>
      </c>
      <c r="S59627" t="s">
        <v>105624</v>
      </c>
      <c r="T59627">
        <v>11</v>
      </c>
      <c r="U59627" t="s">
        <v>105636</v>
      </c>
      <c r="V59627" t="s">
        <v>4993</v>
      </c>
      <c r="W59627" t="s">
        <v>105615</v>
      </c>
      <c r="Y59627" t="s">
        <v>4993</v>
      </c>
    </row>
    <row r="59628" spans="1:25" x14ac:dyDescent="0.25">
      <c r="A59628" s="1" t="s">
        <v>36468</v>
      </c>
      <c r="B59628" s="1" t="s">
        <v>36469</v>
      </c>
      <c r="C59628" s="1" t="s">
        <v>425</v>
      </c>
      <c r="D59628" s="1" t="s">
        <v>18</v>
      </c>
      <c r="E59628" s="1" t="s">
        <v>1106</v>
      </c>
      <c r="F59628" s="1" t="s">
        <v>3611</v>
      </c>
      <c r="G59628">
        <v>0</v>
      </c>
      <c r="M59628" s="2">
        <v>37798</v>
      </c>
      <c r="N59628" s="1" t="s">
        <v>105694</v>
      </c>
      <c r="O59628" s="2"/>
      <c r="P59628" s="1"/>
      <c r="Q59628" s="1" t="s">
        <v>20</v>
      </c>
      <c r="R59628" t="s">
        <v>105644</v>
      </c>
      <c r="S59628" t="s">
        <v>105621</v>
      </c>
      <c r="T59628">
        <v>6</v>
      </c>
      <c r="U59628" t="s">
        <v>105635</v>
      </c>
      <c r="V59628" t="s">
        <v>4993</v>
      </c>
      <c r="W59628" t="s">
        <v>105615</v>
      </c>
      <c r="Y59628" t="s">
        <v>4993</v>
      </c>
    </row>
    <row r="59629" spans="1:25" x14ac:dyDescent="0.25">
      <c r="A59629" s="1" t="s">
        <v>61250</v>
      </c>
      <c r="B59629" s="1" t="s">
        <v>61251</v>
      </c>
      <c r="C59629" s="1" t="s">
        <v>237</v>
      </c>
      <c r="D59629" s="1" t="s">
        <v>2966</v>
      </c>
      <c r="E59629" s="1" t="s">
        <v>673</v>
      </c>
      <c r="F59629" s="1" t="s">
        <v>3291</v>
      </c>
      <c r="G59629">
        <v>0</v>
      </c>
      <c r="H59629">
        <v>0.11</v>
      </c>
      <c r="J59629">
        <v>0.06</v>
      </c>
      <c r="K59629">
        <v>0.04</v>
      </c>
      <c r="L59629">
        <v>0</v>
      </c>
      <c r="M59629" s="2">
        <v>40711</v>
      </c>
      <c r="N59629" s="1" t="s">
        <v>105694</v>
      </c>
      <c r="O59629" s="2"/>
      <c r="P59629" s="1"/>
      <c r="Q59629" s="1" t="s">
        <v>20</v>
      </c>
      <c r="R59629" t="s">
        <v>105641</v>
      </c>
      <c r="S59629" t="s">
        <v>105621</v>
      </c>
      <c r="T59629">
        <v>6</v>
      </c>
      <c r="U59629" t="s">
        <v>105635</v>
      </c>
      <c r="V59629" t="s">
        <v>4993</v>
      </c>
      <c r="W59629" t="s">
        <v>105615</v>
      </c>
      <c r="Y59629" t="s">
        <v>4993</v>
      </c>
    </row>
    <row r="59630" spans="1:25" x14ac:dyDescent="0.25">
      <c r="A59630" s="1" t="s">
        <v>64135</v>
      </c>
      <c r="B59630" s="1" t="s">
        <v>64136</v>
      </c>
      <c r="C59630" s="1" t="s">
        <v>257</v>
      </c>
      <c r="D59630" s="1" t="s">
        <v>2966</v>
      </c>
      <c r="E59630" s="1" t="s">
        <v>418</v>
      </c>
      <c r="F59630" s="1" t="s">
        <v>54314</v>
      </c>
      <c r="G59630">
        <v>4.3</v>
      </c>
      <c r="H59630">
        <v>0.18</v>
      </c>
      <c r="I59630">
        <v>0.11</v>
      </c>
      <c r="J59630">
        <v>0.05</v>
      </c>
      <c r="K59630">
        <v>0.02</v>
      </c>
      <c r="L59630">
        <v>0.01</v>
      </c>
      <c r="M59630" s="2">
        <v>40498</v>
      </c>
      <c r="N59630" s="1" t="s">
        <v>105695</v>
      </c>
      <c r="O59630" s="2"/>
      <c r="P59630" s="1"/>
      <c r="Q59630" s="1" t="s">
        <v>20</v>
      </c>
      <c r="R59630" t="s">
        <v>105631</v>
      </c>
      <c r="S59630" t="s">
        <v>105624</v>
      </c>
      <c r="T59630">
        <v>11</v>
      </c>
      <c r="U59630" t="s">
        <v>105636</v>
      </c>
      <c r="V59630" t="s">
        <v>4993</v>
      </c>
      <c r="W59630" t="s">
        <v>105615</v>
      </c>
      <c r="Y59630" t="s">
        <v>4993</v>
      </c>
    </row>
    <row r="59631" spans="1:25" x14ac:dyDescent="0.25">
      <c r="A59631" s="1" t="s">
        <v>57032</v>
      </c>
      <c r="B59631" s="1" t="s">
        <v>57033</v>
      </c>
      <c r="C59631" s="1" t="s">
        <v>257</v>
      </c>
      <c r="D59631" s="1" t="s">
        <v>3398</v>
      </c>
      <c r="E59631" s="1" t="s">
        <v>3291</v>
      </c>
      <c r="F59631" s="1" t="s">
        <v>8537</v>
      </c>
      <c r="G59631">
        <v>0</v>
      </c>
      <c r="H59631">
        <v>0.06</v>
      </c>
      <c r="J59631">
        <v>0.06</v>
      </c>
      <c r="M59631" s="2">
        <v>40514</v>
      </c>
      <c r="N59631" s="1" t="s">
        <v>105691</v>
      </c>
      <c r="O59631" s="2"/>
      <c r="P59631" s="1"/>
      <c r="Q59631" s="1" t="s">
        <v>20</v>
      </c>
      <c r="R59631" t="s">
        <v>105631</v>
      </c>
      <c r="S59631" t="s">
        <v>105624</v>
      </c>
      <c r="T59631">
        <v>12</v>
      </c>
      <c r="U59631" t="s">
        <v>105627</v>
      </c>
      <c r="V59631" t="s">
        <v>4993</v>
      </c>
      <c r="W59631" t="s">
        <v>105615</v>
      </c>
      <c r="Y59631" t="s">
        <v>4993</v>
      </c>
    </row>
    <row r="59632" spans="1:25" x14ac:dyDescent="0.25">
      <c r="A59632" s="1" t="s">
        <v>64350</v>
      </c>
      <c r="B59632" s="1" t="s">
        <v>64351</v>
      </c>
      <c r="C59632" s="1" t="s">
        <v>227</v>
      </c>
      <c r="D59632" s="1" t="s">
        <v>2966</v>
      </c>
      <c r="E59632" s="1" t="s">
        <v>3180</v>
      </c>
      <c r="F59632" s="1" t="s">
        <v>3661</v>
      </c>
      <c r="G59632">
        <v>7</v>
      </c>
      <c r="H59632">
        <v>0.14000000000000001</v>
      </c>
      <c r="I59632">
        <v>0.04</v>
      </c>
      <c r="J59632">
        <v>0.05</v>
      </c>
      <c r="K59632">
        <v>0.03</v>
      </c>
      <c r="L59632">
        <v>0.02</v>
      </c>
      <c r="M59632" s="2">
        <v>40624</v>
      </c>
      <c r="N59632" s="1" t="s">
        <v>105693</v>
      </c>
      <c r="O59632" s="2"/>
      <c r="P59632" s="1"/>
      <c r="Q59632" s="1" t="s">
        <v>20</v>
      </c>
      <c r="R59632" t="s">
        <v>105641</v>
      </c>
      <c r="S59632" t="s">
        <v>105613</v>
      </c>
      <c r="T59632">
        <v>3</v>
      </c>
      <c r="U59632" t="s">
        <v>105632</v>
      </c>
      <c r="V59632" t="s">
        <v>4993</v>
      </c>
      <c r="W59632" t="s">
        <v>105615</v>
      </c>
      <c r="Y59632" t="s">
        <v>4993</v>
      </c>
    </row>
    <row r="59633" spans="1:25" x14ac:dyDescent="0.25">
      <c r="A59633" s="1" t="s">
        <v>66055</v>
      </c>
      <c r="B59633" s="1" t="s">
        <v>66056</v>
      </c>
      <c r="C59633" s="1" t="s">
        <v>255</v>
      </c>
      <c r="D59633" s="1" t="s">
        <v>3398</v>
      </c>
      <c r="E59633" s="1" t="s">
        <v>3291</v>
      </c>
      <c r="F59633" s="1" t="s">
        <v>3291</v>
      </c>
      <c r="G59633">
        <v>0</v>
      </c>
      <c r="H59633">
        <v>0.08</v>
      </c>
      <c r="I59633">
        <v>0.03</v>
      </c>
      <c r="J59633">
        <v>0.05</v>
      </c>
      <c r="L59633">
        <v>0</v>
      </c>
      <c r="M59633" s="2">
        <v>40582</v>
      </c>
      <c r="N59633" s="1" t="s">
        <v>105688</v>
      </c>
      <c r="O59633" s="2"/>
      <c r="P59633" s="1"/>
      <c r="Q59633" s="1" t="s">
        <v>20</v>
      </c>
      <c r="R59633" t="s">
        <v>105641</v>
      </c>
      <c r="S59633" t="s">
        <v>105613</v>
      </c>
      <c r="T59633">
        <v>2</v>
      </c>
      <c r="U59633" t="s">
        <v>105620</v>
      </c>
      <c r="V59633" t="s">
        <v>4993</v>
      </c>
      <c r="W59633" t="s">
        <v>105615</v>
      </c>
      <c r="Y59633" t="s">
        <v>4993</v>
      </c>
    </row>
    <row r="59634" spans="1:25" x14ac:dyDescent="0.25">
      <c r="A59634" s="1" t="s">
        <v>65960</v>
      </c>
      <c r="B59634" s="1" t="s">
        <v>65961</v>
      </c>
      <c r="C59634" s="1" t="s">
        <v>227</v>
      </c>
      <c r="D59634" s="1" t="s">
        <v>3398</v>
      </c>
      <c r="E59634" s="1" t="s">
        <v>3180</v>
      </c>
      <c r="F59634" s="1" t="s">
        <v>8703</v>
      </c>
      <c r="G59634">
        <v>0</v>
      </c>
      <c r="H59634">
        <v>0.35</v>
      </c>
      <c r="I59634">
        <v>0.09</v>
      </c>
      <c r="J59634">
        <v>0.15</v>
      </c>
      <c r="K59634">
        <v>7.0000000000000007E-2</v>
      </c>
      <c r="L59634">
        <v>0.04</v>
      </c>
      <c r="M59634" s="2">
        <v>40834</v>
      </c>
      <c r="N59634" s="1" t="s">
        <v>105690</v>
      </c>
      <c r="O59634" s="2"/>
      <c r="P59634" s="1"/>
      <c r="Q59634" s="1" t="s">
        <v>20</v>
      </c>
      <c r="R59634" t="s">
        <v>105641</v>
      </c>
      <c r="S59634" t="s">
        <v>105624</v>
      </c>
      <c r="T59634">
        <v>10</v>
      </c>
      <c r="U59634" t="s">
        <v>105625</v>
      </c>
      <c r="V59634" t="s">
        <v>4993</v>
      </c>
      <c r="W59634" t="s">
        <v>105615</v>
      </c>
      <c r="Y59634" t="s">
        <v>4993</v>
      </c>
    </row>
    <row r="59635" spans="1:25" x14ac:dyDescent="0.25">
      <c r="A59635" s="1" t="s">
        <v>54334</v>
      </c>
      <c r="B59635" s="1" t="s">
        <v>54335</v>
      </c>
      <c r="C59635" s="1" t="s">
        <v>233</v>
      </c>
      <c r="D59635" s="1" t="s">
        <v>3398</v>
      </c>
      <c r="E59635" s="1" t="s">
        <v>3180</v>
      </c>
      <c r="F59635" s="1" t="s">
        <v>8703</v>
      </c>
      <c r="G59635">
        <v>7.3</v>
      </c>
      <c r="M59635" s="2">
        <v>40470</v>
      </c>
      <c r="N59635" s="1" t="s">
        <v>105690</v>
      </c>
      <c r="O59635" s="2"/>
      <c r="P59635" s="1"/>
      <c r="Q59635" s="1" t="s">
        <v>20</v>
      </c>
      <c r="R59635" t="s">
        <v>105631</v>
      </c>
      <c r="S59635" t="s">
        <v>105624</v>
      </c>
      <c r="T59635">
        <v>10</v>
      </c>
      <c r="U59635" t="s">
        <v>105625</v>
      </c>
      <c r="V59635" t="s">
        <v>4993</v>
      </c>
      <c r="W59635" t="s">
        <v>105615</v>
      </c>
      <c r="Y59635" t="s">
        <v>4993</v>
      </c>
    </row>
    <row r="59636" spans="1:25" x14ac:dyDescent="0.25">
      <c r="A59636" s="1" t="s">
        <v>65396</v>
      </c>
      <c r="B59636" s="1" t="s">
        <v>54335</v>
      </c>
      <c r="C59636" s="1" t="s">
        <v>239</v>
      </c>
      <c r="D59636" s="1" t="s">
        <v>3398</v>
      </c>
      <c r="E59636" s="1" t="s">
        <v>3180</v>
      </c>
      <c r="F59636" s="1" t="s">
        <v>8703</v>
      </c>
      <c r="G59636">
        <v>7.6</v>
      </c>
      <c r="H59636">
        <v>0.78</v>
      </c>
      <c r="I59636">
        <v>0.43</v>
      </c>
      <c r="J59636">
        <v>0.01</v>
      </c>
      <c r="K59636">
        <v>0.27</v>
      </c>
      <c r="L59636">
        <v>7.0000000000000007E-2</v>
      </c>
      <c r="M59636" s="2">
        <v>40470</v>
      </c>
      <c r="N59636" s="1" t="s">
        <v>105690</v>
      </c>
      <c r="O59636" s="2"/>
      <c r="P59636" s="1"/>
      <c r="Q59636" s="1" t="s">
        <v>20</v>
      </c>
      <c r="R59636" t="s">
        <v>105631</v>
      </c>
      <c r="S59636" t="s">
        <v>105624</v>
      </c>
      <c r="T59636">
        <v>10</v>
      </c>
      <c r="U59636" t="s">
        <v>105625</v>
      </c>
      <c r="V59636" t="s">
        <v>4993</v>
      </c>
      <c r="W59636" t="s">
        <v>105615</v>
      </c>
      <c r="Y59636" t="s">
        <v>4993</v>
      </c>
    </row>
    <row r="59637" spans="1:25" x14ac:dyDescent="0.25">
      <c r="A59637" s="1" t="s">
        <v>66417</v>
      </c>
      <c r="B59637" s="1" t="s">
        <v>66418</v>
      </c>
      <c r="C59637" s="1" t="s">
        <v>255</v>
      </c>
      <c r="D59637" s="1" t="s">
        <v>2966</v>
      </c>
      <c r="E59637" s="1" t="s">
        <v>418</v>
      </c>
      <c r="F59637" s="1" t="s">
        <v>3291</v>
      </c>
      <c r="G59637">
        <v>0</v>
      </c>
      <c r="H59637">
        <v>0.11</v>
      </c>
      <c r="I59637">
        <v>7.0000000000000007E-2</v>
      </c>
      <c r="J59637">
        <v>0.03</v>
      </c>
      <c r="L59637">
        <v>0.01</v>
      </c>
      <c r="M59637" s="2">
        <v>40498</v>
      </c>
      <c r="N59637" s="1" t="s">
        <v>105695</v>
      </c>
      <c r="O59637" s="2"/>
      <c r="P59637" s="1"/>
      <c r="Q59637" s="1" t="s">
        <v>20</v>
      </c>
      <c r="R59637" t="s">
        <v>105631</v>
      </c>
      <c r="S59637" t="s">
        <v>105624</v>
      </c>
      <c r="T59637">
        <v>11</v>
      </c>
      <c r="U59637" t="s">
        <v>105636</v>
      </c>
      <c r="V59637" t="s">
        <v>4993</v>
      </c>
      <c r="W59637" t="s">
        <v>105615</v>
      </c>
      <c r="Y59637" t="s">
        <v>4993</v>
      </c>
    </row>
    <row r="59638" spans="1:25" x14ac:dyDescent="0.25">
      <c r="A59638" s="1" t="s">
        <v>67713</v>
      </c>
      <c r="B59638" s="1" t="s">
        <v>67714</v>
      </c>
      <c r="C59638" s="1" t="s">
        <v>239</v>
      </c>
      <c r="D59638" s="1" t="s">
        <v>3122</v>
      </c>
      <c r="E59638" s="1" t="s">
        <v>410</v>
      </c>
      <c r="F59638" s="1" t="s">
        <v>1965</v>
      </c>
      <c r="G59638">
        <v>6</v>
      </c>
      <c r="H59638">
        <v>0.31</v>
      </c>
      <c r="I59638">
        <v>0.28999999999999998</v>
      </c>
      <c r="L59638">
        <v>0.02</v>
      </c>
      <c r="M59638" s="2">
        <v>40631</v>
      </c>
      <c r="N59638" s="1" t="s">
        <v>105693</v>
      </c>
      <c r="O59638" s="2"/>
      <c r="P59638" s="1"/>
      <c r="Q59638" s="1" t="s">
        <v>20</v>
      </c>
      <c r="R59638" t="s">
        <v>105641</v>
      </c>
      <c r="S59638" t="s">
        <v>105613</v>
      </c>
      <c r="T59638">
        <v>3</v>
      </c>
      <c r="U59638" t="s">
        <v>105632</v>
      </c>
      <c r="V59638" t="s">
        <v>4993</v>
      </c>
      <c r="W59638" t="s">
        <v>105615</v>
      </c>
      <c r="Y59638" t="s">
        <v>4993</v>
      </c>
    </row>
    <row r="59639" spans="1:25" x14ac:dyDescent="0.25">
      <c r="A59639" s="1" t="s">
        <v>68126</v>
      </c>
      <c r="B59639" s="1" t="s">
        <v>67714</v>
      </c>
      <c r="C59639" s="1" t="s">
        <v>257</v>
      </c>
      <c r="D59639" s="1" t="s">
        <v>3122</v>
      </c>
      <c r="E59639" s="1" t="s">
        <v>410</v>
      </c>
      <c r="F59639" s="1" t="s">
        <v>1965</v>
      </c>
      <c r="G59639">
        <v>4.3</v>
      </c>
      <c r="H59639">
        <v>0.22</v>
      </c>
      <c r="I59639">
        <v>0.21</v>
      </c>
      <c r="L59639">
        <v>0.01</v>
      </c>
      <c r="M59639" s="2">
        <v>40687</v>
      </c>
      <c r="N59639" s="1" t="s">
        <v>105623</v>
      </c>
      <c r="O59639" s="2"/>
      <c r="P59639" s="1"/>
      <c r="Q59639" s="1" t="s">
        <v>20</v>
      </c>
      <c r="R59639" t="s">
        <v>105641</v>
      </c>
      <c r="S59639" t="s">
        <v>105621</v>
      </c>
      <c r="T59639">
        <v>5</v>
      </c>
      <c r="U59639" t="s">
        <v>105623</v>
      </c>
      <c r="V59639" t="s">
        <v>4993</v>
      </c>
      <c r="W59639" t="s">
        <v>105615</v>
      </c>
      <c r="Y59639" t="s">
        <v>4993</v>
      </c>
    </row>
    <row r="59640" spans="1:25" x14ac:dyDescent="0.25">
      <c r="A59640" s="1" t="s">
        <v>67771</v>
      </c>
      <c r="B59640" s="1" t="s">
        <v>67714</v>
      </c>
      <c r="C59640" s="1" t="s">
        <v>233</v>
      </c>
      <c r="D59640" s="1" t="s">
        <v>3122</v>
      </c>
      <c r="E59640" s="1" t="s">
        <v>410</v>
      </c>
      <c r="F59640" s="1" t="s">
        <v>1965</v>
      </c>
      <c r="G59640">
        <v>6</v>
      </c>
      <c r="H59640">
        <v>0.27</v>
      </c>
      <c r="I59640">
        <v>0.25</v>
      </c>
      <c r="L59640">
        <v>0.02</v>
      </c>
      <c r="M59640" s="2">
        <v>40631</v>
      </c>
      <c r="N59640" s="1" t="s">
        <v>105693</v>
      </c>
      <c r="O59640" s="2"/>
      <c r="P59640" s="1"/>
      <c r="Q59640" s="1" t="s">
        <v>20</v>
      </c>
      <c r="R59640" t="s">
        <v>105641</v>
      </c>
      <c r="S59640" t="s">
        <v>105613</v>
      </c>
      <c r="T59640">
        <v>3</v>
      </c>
      <c r="U59640" t="s">
        <v>105632</v>
      </c>
      <c r="V59640" t="s">
        <v>4993</v>
      </c>
      <c r="W59640" t="s">
        <v>105615</v>
      </c>
      <c r="Y59640" t="s">
        <v>4993</v>
      </c>
    </row>
    <row r="59641" spans="1:25" x14ac:dyDescent="0.25">
      <c r="A59641" s="1" t="s">
        <v>49070</v>
      </c>
      <c r="B59641" s="1" t="s">
        <v>11100</v>
      </c>
      <c r="C59641" s="1" t="s">
        <v>17</v>
      </c>
      <c r="D59641" s="1" t="s">
        <v>3122</v>
      </c>
      <c r="E59641" s="1" t="s">
        <v>4605</v>
      </c>
      <c r="F59641" s="1" t="s">
        <v>4605</v>
      </c>
      <c r="G59641">
        <v>0</v>
      </c>
      <c r="M59641" s="2">
        <v>36851</v>
      </c>
      <c r="N59641" s="1" t="s">
        <v>105695</v>
      </c>
      <c r="O59641" s="2"/>
      <c r="P59641" s="1"/>
      <c r="Q59641" s="1" t="s">
        <v>20</v>
      </c>
      <c r="R59641" t="s">
        <v>105663</v>
      </c>
      <c r="S59641" t="s">
        <v>105624</v>
      </c>
      <c r="T59641">
        <v>11</v>
      </c>
      <c r="U59641" t="s">
        <v>105636</v>
      </c>
      <c r="V59641" t="s">
        <v>4993</v>
      </c>
      <c r="W59641" t="s">
        <v>105615</v>
      </c>
      <c r="Y59641" t="s">
        <v>4993</v>
      </c>
    </row>
    <row r="59642" spans="1:25" x14ac:dyDescent="0.25">
      <c r="A59642" s="1" t="s">
        <v>49081</v>
      </c>
      <c r="B59642" s="1" t="s">
        <v>49082</v>
      </c>
      <c r="C59642" s="1" t="s">
        <v>17</v>
      </c>
      <c r="D59642" s="1" t="s">
        <v>3122</v>
      </c>
      <c r="E59642" s="1" t="s">
        <v>2036</v>
      </c>
      <c r="F59642" s="1" t="s">
        <v>4721</v>
      </c>
      <c r="G59642">
        <v>0</v>
      </c>
      <c r="M59642" s="2">
        <v>35796</v>
      </c>
      <c r="N59642" s="1" t="s">
        <v>105687</v>
      </c>
      <c r="O59642" s="2"/>
      <c r="P59642" s="1"/>
      <c r="Q59642" s="1" t="s">
        <v>20</v>
      </c>
      <c r="R59642" t="s">
        <v>105653</v>
      </c>
      <c r="S59642" t="s">
        <v>105613</v>
      </c>
      <c r="T59642">
        <v>1</v>
      </c>
      <c r="U59642" t="s">
        <v>105614</v>
      </c>
      <c r="V59642" t="s">
        <v>4993</v>
      </c>
      <c r="W59642" t="s">
        <v>105615</v>
      </c>
      <c r="Y59642" t="s">
        <v>4993</v>
      </c>
    </row>
    <row r="59643" spans="1:25" x14ac:dyDescent="0.25">
      <c r="A59643" s="1" t="s">
        <v>72671</v>
      </c>
      <c r="B59643" s="1" t="s">
        <v>72672</v>
      </c>
      <c r="C59643" s="1" t="s">
        <v>257</v>
      </c>
      <c r="D59643" s="1" t="s">
        <v>3122</v>
      </c>
      <c r="E59643" s="1" t="s">
        <v>410</v>
      </c>
      <c r="F59643" s="1" t="s">
        <v>410</v>
      </c>
      <c r="G59643">
        <v>0</v>
      </c>
      <c r="H59643">
        <v>0.19</v>
      </c>
      <c r="I59643">
        <v>0.17</v>
      </c>
      <c r="L59643">
        <v>0.02</v>
      </c>
      <c r="M59643" s="2">
        <v>40848</v>
      </c>
      <c r="N59643" s="1" t="s">
        <v>105695</v>
      </c>
      <c r="O59643" s="2"/>
      <c r="P59643" s="1"/>
      <c r="Q59643" s="1" t="s">
        <v>20</v>
      </c>
      <c r="R59643" t="s">
        <v>105641</v>
      </c>
      <c r="S59643" t="s">
        <v>105624</v>
      </c>
      <c r="T59643">
        <v>11</v>
      </c>
      <c r="U59643" t="s">
        <v>105636</v>
      </c>
      <c r="V59643" t="s">
        <v>4993</v>
      </c>
      <c r="W59643" t="s">
        <v>105615</v>
      </c>
      <c r="Y59643" t="s">
        <v>4993</v>
      </c>
    </row>
    <row r="59644" spans="1:25" x14ac:dyDescent="0.25">
      <c r="A59644" s="1" t="s">
        <v>75263</v>
      </c>
      <c r="B59644" s="1" t="s">
        <v>72672</v>
      </c>
      <c r="C59644" s="1" t="s">
        <v>233</v>
      </c>
      <c r="D59644" s="1" t="s">
        <v>3122</v>
      </c>
      <c r="E59644" s="1" t="s">
        <v>410</v>
      </c>
      <c r="F59644" s="1" t="s">
        <v>410</v>
      </c>
      <c r="G59644">
        <v>0</v>
      </c>
      <c r="H59644">
        <v>0.1</v>
      </c>
      <c r="I59644">
        <v>0.09</v>
      </c>
      <c r="L59644">
        <v>0.01</v>
      </c>
      <c r="M59644" s="2">
        <v>40848</v>
      </c>
      <c r="N59644" s="1" t="s">
        <v>105695</v>
      </c>
      <c r="O59644" s="2"/>
      <c r="P59644" s="1"/>
      <c r="Q59644" s="1" t="s">
        <v>20</v>
      </c>
      <c r="R59644" t="s">
        <v>105641</v>
      </c>
      <c r="S59644" t="s">
        <v>105624</v>
      </c>
      <c r="T59644">
        <v>11</v>
      </c>
      <c r="U59644" t="s">
        <v>105636</v>
      </c>
      <c r="V59644" t="s">
        <v>4993</v>
      </c>
      <c r="W59644" t="s">
        <v>105615</v>
      </c>
      <c r="Y59644" t="s">
        <v>4993</v>
      </c>
    </row>
    <row r="59645" spans="1:25" x14ac:dyDescent="0.25">
      <c r="A59645" s="1" t="s">
        <v>73028</v>
      </c>
      <c r="B59645" s="1" t="s">
        <v>72672</v>
      </c>
      <c r="C59645" s="1" t="s">
        <v>237</v>
      </c>
      <c r="D59645" s="1" t="s">
        <v>3122</v>
      </c>
      <c r="E59645" s="1" t="s">
        <v>410</v>
      </c>
      <c r="F59645" s="1" t="s">
        <v>410</v>
      </c>
      <c r="G59645">
        <v>0</v>
      </c>
      <c r="H59645">
        <v>0.19</v>
      </c>
      <c r="I59645">
        <v>0.18</v>
      </c>
      <c r="L59645">
        <v>0.02</v>
      </c>
      <c r="M59645" s="2">
        <v>40848</v>
      </c>
      <c r="N59645" s="1" t="s">
        <v>105695</v>
      </c>
      <c r="O59645" s="2"/>
      <c r="P59645" s="1"/>
      <c r="Q59645" s="1" t="s">
        <v>20</v>
      </c>
      <c r="R59645" t="s">
        <v>105641</v>
      </c>
      <c r="S59645" t="s">
        <v>105624</v>
      </c>
      <c r="T59645">
        <v>11</v>
      </c>
      <c r="U59645" t="s">
        <v>105636</v>
      </c>
      <c r="V59645" t="s">
        <v>4993</v>
      </c>
      <c r="W59645" t="s">
        <v>105615</v>
      </c>
      <c r="Y59645" t="s">
        <v>4993</v>
      </c>
    </row>
    <row r="59646" spans="1:25" x14ac:dyDescent="0.25">
      <c r="A59646" s="1" t="s">
        <v>75239</v>
      </c>
      <c r="B59646" s="1" t="s">
        <v>72672</v>
      </c>
      <c r="C59646" s="1" t="s">
        <v>239</v>
      </c>
      <c r="D59646" s="1" t="s">
        <v>3122</v>
      </c>
      <c r="E59646" s="1" t="s">
        <v>410</v>
      </c>
      <c r="F59646" s="1" t="s">
        <v>410</v>
      </c>
      <c r="G59646">
        <v>0</v>
      </c>
      <c r="H59646">
        <v>0.12</v>
      </c>
      <c r="I59646">
        <v>0.11</v>
      </c>
      <c r="L59646">
        <v>0.01</v>
      </c>
      <c r="M59646" s="2">
        <v>40848</v>
      </c>
      <c r="N59646" s="1" t="s">
        <v>105695</v>
      </c>
      <c r="O59646" s="2"/>
      <c r="P59646" s="1"/>
      <c r="Q59646" s="1" t="s">
        <v>20</v>
      </c>
      <c r="R59646" t="s">
        <v>105641</v>
      </c>
      <c r="S59646" t="s">
        <v>105624</v>
      </c>
      <c r="T59646">
        <v>11</v>
      </c>
      <c r="U59646" t="s">
        <v>105636</v>
      </c>
      <c r="V59646" t="s">
        <v>4993</v>
      </c>
      <c r="W59646" t="s">
        <v>105615</v>
      </c>
      <c r="Y59646" t="s">
        <v>4993</v>
      </c>
    </row>
    <row r="59647" spans="1:25" x14ac:dyDescent="0.25">
      <c r="A59647" s="1" t="s">
        <v>74672</v>
      </c>
      <c r="B59647" s="1" t="s">
        <v>74673</v>
      </c>
      <c r="C59647" s="1" t="s">
        <v>233</v>
      </c>
      <c r="D59647" s="1" t="s">
        <v>18</v>
      </c>
      <c r="E59647" s="1" t="s">
        <v>3373</v>
      </c>
      <c r="F59647" s="1" t="s">
        <v>27014</v>
      </c>
      <c r="G59647">
        <v>0</v>
      </c>
      <c r="H59647">
        <v>0.1</v>
      </c>
      <c r="I59647">
        <v>0.05</v>
      </c>
      <c r="K59647">
        <v>0.03</v>
      </c>
      <c r="L59647">
        <v>0.01</v>
      </c>
      <c r="M59647" s="2">
        <v>40491</v>
      </c>
      <c r="N59647" s="1" t="s">
        <v>105695</v>
      </c>
      <c r="O59647" s="2"/>
      <c r="P59647" s="1"/>
      <c r="Q59647" s="1" t="s">
        <v>20</v>
      </c>
      <c r="R59647" t="s">
        <v>105631</v>
      </c>
      <c r="S59647" t="s">
        <v>105624</v>
      </c>
      <c r="T59647">
        <v>11</v>
      </c>
      <c r="U59647" t="s">
        <v>105636</v>
      </c>
      <c r="V59647" t="s">
        <v>4993</v>
      </c>
      <c r="W59647" t="s">
        <v>105615</v>
      </c>
      <c r="Y59647" t="s">
        <v>4993</v>
      </c>
    </row>
    <row r="59648" spans="1:25" x14ac:dyDescent="0.25">
      <c r="A59648" s="1" t="s">
        <v>77877</v>
      </c>
      <c r="B59648" s="1" t="s">
        <v>74673</v>
      </c>
      <c r="C59648" s="1" t="s">
        <v>239</v>
      </c>
      <c r="D59648" s="1" t="s">
        <v>18</v>
      </c>
      <c r="E59648" s="1" t="s">
        <v>3373</v>
      </c>
      <c r="F59648" s="1" t="s">
        <v>27014</v>
      </c>
      <c r="G59648">
        <v>0</v>
      </c>
      <c r="H59648">
        <v>0.03</v>
      </c>
      <c r="I59648">
        <v>0</v>
      </c>
      <c r="K59648">
        <v>0.02</v>
      </c>
      <c r="L59648">
        <v>0</v>
      </c>
      <c r="M59648" s="2">
        <v>40491</v>
      </c>
      <c r="N59648" s="1" t="s">
        <v>105695</v>
      </c>
      <c r="O59648" s="2"/>
      <c r="P59648" s="1"/>
      <c r="Q59648" s="1" t="s">
        <v>20</v>
      </c>
      <c r="R59648" t="s">
        <v>105631</v>
      </c>
      <c r="S59648" t="s">
        <v>105624</v>
      </c>
      <c r="T59648">
        <v>11</v>
      </c>
      <c r="U59648" t="s">
        <v>105636</v>
      </c>
      <c r="V59648" t="s">
        <v>4993</v>
      </c>
      <c r="W59648" t="s">
        <v>105615</v>
      </c>
      <c r="Y59648" t="s">
        <v>4993</v>
      </c>
    </row>
    <row r="59649" spans="1:25" x14ac:dyDescent="0.25">
      <c r="A59649" s="1" t="s">
        <v>42828</v>
      </c>
      <c r="B59649" s="1" t="s">
        <v>42829</v>
      </c>
      <c r="C59649" s="1" t="s">
        <v>17</v>
      </c>
      <c r="D59649" s="1" t="s">
        <v>3033</v>
      </c>
      <c r="E59649" s="1" t="s">
        <v>6261</v>
      </c>
      <c r="F59649" s="1" t="s">
        <v>6261</v>
      </c>
      <c r="G59649">
        <v>0</v>
      </c>
      <c r="M59649" s="2">
        <v>40294</v>
      </c>
      <c r="N59649" s="1" t="s">
        <v>105689</v>
      </c>
      <c r="O59649" s="2"/>
      <c r="P59649" s="1"/>
      <c r="Q59649" s="1" t="s">
        <v>20</v>
      </c>
      <c r="R59649" t="s">
        <v>105631</v>
      </c>
      <c r="S59649" t="s">
        <v>105621</v>
      </c>
      <c r="T59649">
        <v>4</v>
      </c>
      <c r="U59649" t="s">
        <v>105622</v>
      </c>
      <c r="V59649" t="s">
        <v>4993</v>
      </c>
      <c r="W59649" t="s">
        <v>105615</v>
      </c>
      <c r="Y59649" t="s">
        <v>4993</v>
      </c>
    </row>
    <row r="59650" spans="1:25" x14ac:dyDescent="0.25">
      <c r="A59650" s="1" t="s">
        <v>76126</v>
      </c>
      <c r="B59650" s="1" t="s">
        <v>74673</v>
      </c>
      <c r="C59650" s="1" t="s">
        <v>257</v>
      </c>
      <c r="D59650" s="1" t="s">
        <v>18</v>
      </c>
      <c r="E59650" s="1" t="s">
        <v>3373</v>
      </c>
      <c r="F59650" s="1" t="s">
        <v>27014</v>
      </c>
      <c r="G59650">
        <v>0</v>
      </c>
      <c r="H59650">
        <v>0.04</v>
      </c>
      <c r="I59650">
        <v>0.03</v>
      </c>
      <c r="K59650">
        <v>0</v>
      </c>
      <c r="L59650">
        <v>0</v>
      </c>
      <c r="M59650" s="2">
        <v>40491</v>
      </c>
      <c r="N59650" s="1" t="s">
        <v>105695</v>
      </c>
      <c r="O59650" s="2"/>
      <c r="P59650" s="1"/>
      <c r="Q59650" s="1" t="s">
        <v>20</v>
      </c>
      <c r="R59650" t="s">
        <v>105631</v>
      </c>
      <c r="S59650" t="s">
        <v>105624</v>
      </c>
      <c r="T59650">
        <v>11</v>
      </c>
      <c r="U59650" t="s">
        <v>105636</v>
      </c>
      <c r="V59650" t="s">
        <v>4993</v>
      </c>
      <c r="W59650" t="s">
        <v>105615</v>
      </c>
      <c r="Y59650" t="s">
        <v>4993</v>
      </c>
    </row>
    <row r="59651" spans="1:25" x14ac:dyDescent="0.25">
      <c r="A59651" s="1" t="s">
        <v>49583</v>
      </c>
      <c r="B59651" s="1" t="s">
        <v>49584</v>
      </c>
      <c r="C59651" s="1" t="s">
        <v>17</v>
      </c>
      <c r="D59651" s="1" t="s">
        <v>18</v>
      </c>
      <c r="E59651" s="1" t="s">
        <v>5606</v>
      </c>
      <c r="F59651" s="1" t="s">
        <v>27014</v>
      </c>
      <c r="G59651">
        <v>0</v>
      </c>
      <c r="M59651" s="2">
        <v>40343</v>
      </c>
      <c r="N59651" s="1" t="s">
        <v>105694</v>
      </c>
      <c r="O59651" s="2"/>
      <c r="P59651" s="1"/>
      <c r="Q59651" s="1" t="s">
        <v>20</v>
      </c>
      <c r="R59651" t="s">
        <v>105631</v>
      </c>
      <c r="S59651" t="s">
        <v>105621</v>
      </c>
      <c r="T59651">
        <v>6</v>
      </c>
      <c r="U59651" t="s">
        <v>105635</v>
      </c>
      <c r="V59651" t="s">
        <v>4993</v>
      </c>
      <c r="W59651" t="s">
        <v>105615</v>
      </c>
      <c r="Y59651" t="s">
        <v>4993</v>
      </c>
    </row>
    <row r="59652" spans="1:25" x14ac:dyDescent="0.25">
      <c r="A59652" s="1" t="s">
        <v>42830</v>
      </c>
      <c r="B59652" s="1" t="s">
        <v>42831</v>
      </c>
      <c r="C59652" s="1" t="s">
        <v>17</v>
      </c>
      <c r="D59652" s="1" t="s">
        <v>3033</v>
      </c>
      <c r="E59652" s="1" t="s">
        <v>42832</v>
      </c>
      <c r="F59652" s="1" t="s">
        <v>39096</v>
      </c>
      <c r="G59652">
        <v>0</v>
      </c>
      <c r="M59652" s="2">
        <v>40096</v>
      </c>
      <c r="N59652" s="1" t="s">
        <v>105690</v>
      </c>
      <c r="O59652" s="2"/>
      <c r="P59652" s="1"/>
      <c r="Q59652" s="1" t="s">
        <v>20</v>
      </c>
      <c r="R59652" t="s">
        <v>105619</v>
      </c>
      <c r="S59652" t="s">
        <v>105624</v>
      </c>
      <c r="T59652">
        <v>10</v>
      </c>
      <c r="U59652" t="s">
        <v>105625</v>
      </c>
      <c r="V59652" t="s">
        <v>4993</v>
      </c>
      <c r="W59652" t="s">
        <v>105615</v>
      </c>
      <c r="Y59652" t="s">
        <v>4993</v>
      </c>
    </row>
    <row r="59653" spans="1:25" x14ac:dyDescent="0.25">
      <c r="A59653" s="1" t="s">
        <v>62888</v>
      </c>
      <c r="B59653" s="1" t="s">
        <v>42831</v>
      </c>
      <c r="C59653" s="1" t="s">
        <v>255</v>
      </c>
      <c r="D59653" s="1" t="s">
        <v>3033</v>
      </c>
      <c r="E59653" s="1" t="s">
        <v>39096</v>
      </c>
      <c r="F59653" s="1" t="s">
        <v>39096</v>
      </c>
      <c r="G59653">
        <v>0</v>
      </c>
      <c r="H59653">
        <v>0.01</v>
      </c>
      <c r="K59653">
        <v>0</v>
      </c>
      <c r="L59653">
        <v>0</v>
      </c>
      <c r="M59653" s="2">
        <v>40459</v>
      </c>
      <c r="N59653" s="1" t="s">
        <v>105690</v>
      </c>
      <c r="O59653" s="2"/>
      <c r="P59653" s="1"/>
      <c r="Q59653" s="1" t="s">
        <v>20</v>
      </c>
      <c r="R59653" t="s">
        <v>105631</v>
      </c>
      <c r="S59653" t="s">
        <v>105624</v>
      </c>
      <c r="T59653">
        <v>10</v>
      </c>
      <c r="U59653" t="s">
        <v>105625</v>
      </c>
      <c r="V59653" t="s">
        <v>4993</v>
      </c>
      <c r="W59653" t="s">
        <v>105615</v>
      </c>
      <c r="Y59653" t="s">
        <v>4993</v>
      </c>
    </row>
    <row r="59654" spans="1:25" x14ac:dyDescent="0.25">
      <c r="A59654" s="1" t="s">
        <v>76618</v>
      </c>
      <c r="B59654" s="1" t="s">
        <v>62874</v>
      </c>
      <c r="C59654" s="1" t="s">
        <v>239</v>
      </c>
      <c r="D59654" s="1" t="s">
        <v>18</v>
      </c>
      <c r="E59654" s="1" t="s">
        <v>1673</v>
      </c>
      <c r="F59654" s="1" t="s">
        <v>27014</v>
      </c>
      <c r="G59654">
        <v>0</v>
      </c>
      <c r="H59654">
        <v>7.0000000000000007E-2</v>
      </c>
      <c r="I59654">
        <v>0.06</v>
      </c>
      <c r="L59654">
        <v>0</v>
      </c>
      <c r="M59654" s="2">
        <v>40870</v>
      </c>
      <c r="N59654" s="1" t="s">
        <v>105695</v>
      </c>
      <c r="O59654" s="2"/>
      <c r="P59654" s="1"/>
      <c r="Q59654" s="1" t="s">
        <v>20</v>
      </c>
      <c r="R59654" t="s">
        <v>105641</v>
      </c>
      <c r="S59654" t="s">
        <v>105624</v>
      </c>
      <c r="T59654">
        <v>11</v>
      </c>
      <c r="U59654" t="s">
        <v>105636</v>
      </c>
      <c r="V59654" t="s">
        <v>4993</v>
      </c>
      <c r="W59654" t="s">
        <v>105615</v>
      </c>
      <c r="Y59654" t="s">
        <v>4993</v>
      </c>
    </row>
    <row r="59655" spans="1:25" x14ac:dyDescent="0.25">
      <c r="A59655" s="1" t="s">
        <v>62873</v>
      </c>
      <c r="B59655" s="1" t="s">
        <v>62874</v>
      </c>
      <c r="C59655" s="1" t="s">
        <v>17</v>
      </c>
      <c r="D59655" s="1" t="s">
        <v>18</v>
      </c>
      <c r="E59655" s="1" t="s">
        <v>11493</v>
      </c>
      <c r="F59655" s="1" t="s">
        <v>27014</v>
      </c>
      <c r="G59655">
        <v>0</v>
      </c>
      <c r="H59655">
        <v>0.01</v>
      </c>
      <c r="K59655">
        <v>0</v>
      </c>
      <c r="L59655">
        <v>0</v>
      </c>
      <c r="M59655" s="2">
        <v>40641</v>
      </c>
      <c r="N59655" s="1" t="s">
        <v>105689</v>
      </c>
      <c r="O59655" s="2"/>
      <c r="P59655" s="1"/>
      <c r="Q59655" s="1" t="s">
        <v>20</v>
      </c>
      <c r="R59655" t="s">
        <v>105641</v>
      </c>
      <c r="S59655" t="s">
        <v>105621</v>
      </c>
      <c r="T59655">
        <v>4</v>
      </c>
      <c r="U59655" t="s">
        <v>105622</v>
      </c>
      <c r="V59655" t="s">
        <v>4993</v>
      </c>
      <c r="W59655" t="s">
        <v>105615</v>
      </c>
      <c r="Y59655" t="s">
        <v>4993</v>
      </c>
    </row>
    <row r="59656" spans="1:25" x14ac:dyDescent="0.25">
      <c r="A59656" s="1" t="s">
        <v>74047</v>
      </c>
      <c r="B59656" s="1" t="s">
        <v>62874</v>
      </c>
      <c r="C59656" s="1" t="s">
        <v>257</v>
      </c>
      <c r="D59656" s="1" t="s">
        <v>18</v>
      </c>
      <c r="E59656" s="1" t="s">
        <v>1673</v>
      </c>
      <c r="F59656" s="1" t="s">
        <v>27014</v>
      </c>
      <c r="G59656">
        <v>0</v>
      </c>
      <c r="H59656">
        <v>0.1</v>
      </c>
      <c r="I59656">
        <v>7.0000000000000007E-2</v>
      </c>
      <c r="K59656">
        <v>0.02</v>
      </c>
      <c r="L59656">
        <v>0.01</v>
      </c>
      <c r="M59656" s="2">
        <v>40870</v>
      </c>
      <c r="N59656" s="1" t="s">
        <v>105695</v>
      </c>
      <c r="O59656" s="2"/>
      <c r="P59656" s="1"/>
      <c r="Q59656" s="1" t="s">
        <v>20</v>
      </c>
      <c r="R59656" t="s">
        <v>105641</v>
      </c>
      <c r="S59656" t="s">
        <v>105624</v>
      </c>
      <c r="T59656">
        <v>11</v>
      </c>
      <c r="U59656" t="s">
        <v>105636</v>
      </c>
      <c r="V59656" t="s">
        <v>4993</v>
      </c>
      <c r="W59656" t="s">
        <v>105615</v>
      </c>
      <c r="Y59656" t="s">
        <v>4993</v>
      </c>
    </row>
    <row r="59657" spans="1:25" x14ac:dyDescent="0.25">
      <c r="A59657" s="1" t="s">
        <v>74761</v>
      </c>
      <c r="B59657" s="1" t="s">
        <v>62874</v>
      </c>
      <c r="C59657" s="1" t="s">
        <v>233</v>
      </c>
      <c r="D59657" s="1" t="s">
        <v>18</v>
      </c>
      <c r="E59657" s="1" t="s">
        <v>1673</v>
      </c>
      <c r="F59657" s="1" t="s">
        <v>27014</v>
      </c>
      <c r="G59657">
        <v>0</v>
      </c>
      <c r="H59657">
        <v>0.04</v>
      </c>
      <c r="I59657">
        <v>0.01</v>
      </c>
      <c r="K59657">
        <v>0.03</v>
      </c>
      <c r="L59657">
        <v>0.01</v>
      </c>
      <c r="M59657" s="2">
        <v>40876</v>
      </c>
      <c r="N59657" s="1" t="s">
        <v>105695</v>
      </c>
      <c r="O59657" s="2"/>
      <c r="P59657" s="1"/>
      <c r="Q59657" s="1" t="s">
        <v>20</v>
      </c>
      <c r="R59657" t="s">
        <v>105641</v>
      </c>
      <c r="S59657" t="s">
        <v>105624</v>
      </c>
      <c r="T59657">
        <v>11</v>
      </c>
      <c r="U59657" t="s">
        <v>105636</v>
      </c>
      <c r="V59657" t="s">
        <v>4993</v>
      </c>
      <c r="W59657" t="s">
        <v>105615</v>
      </c>
      <c r="Y59657" t="s">
        <v>4993</v>
      </c>
    </row>
    <row r="59658" spans="1:25" x14ac:dyDescent="0.25">
      <c r="A59658" s="1" t="s">
        <v>9238</v>
      </c>
      <c r="B59658" s="1" t="s">
        <v>9239</v>
      </c>
      <c r="C59658" s="1" t="s">
        <v>3136</v>
      </c>
      <c r="D59658" s="1" t="s">
        <v>3398</v>
      </c>
      <c r="E59658" s="1" t="s">
        <v>745</v>
      </c>
      <c r="F59658" s="1" t="s">
        <v>745</v>
      </c>
      <c r="G59658">
        <v>0</v>
      </c>
      <c r="M59658" s="2">
        <v>40623</v>
      </c>
      <c r="N59658" s="1" t="s">
        <v>105693</v>
      </c>
      <c r="O59658" s="2"/>
      <c r="P59658" s="1"/>
      <c r="Q59658" s="1" t="s">
        <v>20</v>
      </c>
      <c r="R59658" t="s">
        <v>105641</v>
      </c>
      <c r="S59658" t="s">
        <v>105613</v>
      </c>
      <c r="T59658">
        <v>3</v>
      </c>
      <c r="U59658" t="s">
        <v>105632</v>
      </c>
      <c r="V59658" t="s">
        <v>4993</v>
      </c>
      <c r="W59658" t="s">
        <v>105615</v>
      </c>
      <c r="Y59658" t="s">
        <v>4993</v>
      </c>
    </row>
    <row r="59659" spans="1:25" x14ac:dyDescent="0.25">
      <c r="A59659" s="1" t="s">
        <v>9791</v>
      </c>
      <c r="B59659" s="1" t="s">
        <v>9239</v>
      </c>
      <c r="C59659" s="1" t="s">
        <v>423</v>
      </c>
      <c r="D59659" s="1" t="s">
        <v>3398</v>
      </c>
      <c r="E59659" s="1" t="s">
        <v>745</v>
      </c>
      <c r="F59659" s="1" t="s">
        <v>745</v>
      </c>
      <c r="G59659">
        <v>0</v>
      </c>
      <c r="M59659" s="2">
        <v>34486</v>
      </c>
      <c r="N59659" s="1" t="s">
        <v>105694</v>
      </c>
      <c r="O59659" s="2"/>
      <c r="P59659" s="1"/>
      <c r="Q59659" s="1" t="s">
        <v>20</v>
      </c>
      <c r="R59659" t="s">
        <v>105649</v>
      </c>
      <c r="S59659" t="s">
        <v>105621</v>
      </c>
      <c r="T59659">
        <v>6</v>
      </c>
      <c r="U59659" t="s">
        <v>105635</v>
      </c>
      <c r="V59659" t="s">
        <v>4993</v>
      </c>
      <c r="W59659" t="s">
        <v>105615</v>
      </c>
      <c r="Y59659" t="s">
        <v>4993</v>
      </c>
    </row>
    <row r="59660" spans="1:25" x14ac:dyDescent="0.25">
      <c r="A59660" s="1" t="s">
        <v>18514</v>
      </c>
      <c r="B59660" s="1" t="s">
        <v>18515</v>
      </c>
      <c r="C59660" s="1" t="s">
        <v>437</v>
      </c>
      <c r="D59660" s="1" t="s">
        <v>3033</v>
      </c>
      <c r="E59660" s="1" t="s">
        <v>465</v>
      </c>
      <c r="F59660" s="1" t="s">
        <v>465</v>
      </c>
      <c r="G59660">
        <v>0</v>
      </c>
      <c r="M59660" s="2">
        <v>40388</v>
      </c>
      <c r="N59660" s="1" t="s">
        <v>55711</v>
      </c>
      <c r="O59660" s="2"/>
      <c r="P59660" s="1"/>
      <c r="Q59660" s="1" t="s">
        <v>20</v>
      </c>
      <c r="R59660" t="s">
        <v>105631</v>
      </c>
      <c r="S59660" t="s">
        <v>105617</v>
      </c>
      <c r="T59660">
        <v>7</v>
      </c>
      <c r="U59660" t="s">
        <v>105618</v>
      </c>
      <c r="V59660" t="s">
        <v>4993</v>
      </c>
      <c r="W59660" t="s">
        <v>105615</v>
      </c>
      <c r="Y59660" t="s">
        <v>4993</v>
      </c>
    </row>
    <row r="59661" spans="1:25" x14ac:dyDescent="0.25">
      <c r="A59661" s="1" t="s">
        <v>66945</v>
      </c>
      <c r="B59661" s="1" t="s">
        <v>66923</v>
      </c>
      <c r="C59661" s="1" t="s">
        <v>239</v>
      </c>
      <c r="D59661" s="1" t="s">
        <v>2966</v>
      </c>
      <c r="E59661" s="1" t="s">
        <v>673</v>
      </c>
      <c r="F59661" s="1" t="s">
        <v>17157</v>
      </c>
      <c r="G59661">
        <v>4.4000000000000004</v>
      </c>
      <c r="H59661">
        <v>0.41</v>
      </c>
      <c r="I59661">
        <v>0.21</v>
      </c>
      <c r="K59661">
        <v>0.15</v>
      </c>
      <c r="L59661">
        <v>0.04</v>
      </c>
      <c r="M59661" s="2">
        <v>40358</v>
      </c>
      <c r="N59661" s="1" t="s">
        <v>105694</v>
      </c>
      <c r="O59661" s="2"/>
      <c r="P59661" s="1"/>
      <c r="Q59661" s="1" t="s">
        <v>20</v>
      </c>
      <c r="R59661" t="s">
        <v>105631</v>
      </c>
      <c r="S59661" t="s">
        <v>105621</v>
      </c>
      <c r="T59661">
        <v>6</v>
      </c>
      <c r="U59661" t="s">
        <v>105635</v>
      </c>
      <c r="V59661" t="s">
        <v>4993</v>
      </c>
      <c r="W59661" t="s">
        <v>105615</v>
      </c>
      <c r="Y59661" t="s">
        <v>4993</v>
      </c>
    </row>
    <row r="59662" spans="1:25" x14ac:dyDescent="0.25">
      <c r="A59662" s="1" t="s">
        <v>66922</v>
      </c>
      <c r="B59662" s="1" t="s">
        <v>66923</v>
      </c>
      <c r="C59662" s="1" t="s">
        <v>233</v>
      </c>
      <c r="D59662" s="1" t="s">
        <v>2966</v>
      </c>
      <c r="E59662" s="1" t="s">
        <v>673</v>
      </c>
      <c r="F59662" s="1" t="s">
        <v>17157</v>
      </c>
      <c r="G59662">
        <v>4.5</v>
      </c>
      <c r="H59662">
        <v>0.44</v>
      </c>
      <c r="I59662">
        <v>0.18</v>
      </c>
      <c r="K59662">
        <v>0.18</v>
      </c>
      <c r="L59662">
        <v>7.0000000000000007E-2</v>
      </c>
      <c r="M59662" s="2">
        <v>40358</v>
      </c>
      <c r="N59662" s="1" t="s">
        <v>105694</v>
      </c>
      <c r="O59662" s="2"/>
      <c r="P59662" s="1"/>
      <c r="Q59662" s="1" t="s">
        <v>20</v>
      </c>
      <c r="R59662" t="s">
        <v>105631</v>
      </c>
      <c r="S59662" t="s">
        <v>105621</v>
      </c>
      <c r="T59662">
        <v>6</v>
      </c>
      <c r="U59662" t="s">
        <v>105635</v>
      </c>
      <c r="V59662" t="s">
        <v>4993</v>
      </c>
      <c r="W59662" t="s">
        <v>105615</v>
      </c>
      <c r="Y59662" t="s">
        <v>4993</v>
      </c>
    </row>
    <row r="59663" spans="1:25" x14ac:dyDescent="0.25">
      <c r="A59663" s="1" t="s">
        <v>33549</v>
      </c>
      <c r="B59663" s="1" t="s">
        <v>33548</v>
      </c>
      <c r="C59663" s="1" t="s">
        <v>239</v>
      </c>
      <c r="D59663" s="1" t="s">
        <v>2966</v>
      </c>
      <c r="E59663" s="1" t="s">
        <v>673</v>
      </c>
      <c r="F59663" s="1" t="s">
        <v>17157</v>
      </c>
      <c r="G59663">
        <v>0</v>
      </c>
      <c r="M59663" s="2">
        <v>40687</v>
      </c>
      <c r="N59663" s="1" t="s">
        <v>105623</v>
      </c>
      <c r="O59663" s="2"/>
      <c r="P59663" s="1"/>
      <c r="Q59663" s="1" t="s">
        <v>20</v>
      </c>
      <c r="R59663" t="s">
        <v>105641</v>
      </c>
      <c r="S59663" t="s">
        <v>105621</v>
      </c>
      <c r="T59663">
        <v>5</v>
      </c>
      <c r="U59663" t="s">
        <v>105623</v>
      </c>
      <c r="V59663" t="s">
        <v>4993</v>
      </c>
      <c r="W59663" t="s">
        <v>105615</v>
      </c>
      <c r="Y59663" t="s">
        <v>4993</v>
      </c>
    </row>
    <row r="59664" spans="1:25" x14ac:dyDescent="0.25">
      <c r="A59664" s="1" t="s">
        <v>33547</v>
      </c>
      <c r="B59664" s="1" t="s">
        <v>33548</v>
      </c>
      <c r="C59664" s="1" t="s">
        <v>233</v>
      </c>
      <c r="D59664" s="1" t="s">
        <v>2966</v>
      </c>
      <c r="E59664" s="1" t="s">
        <v>673</v>
      </c>
      <c r="F59664" s="1" t="s">
        <v>17157</v>
      </c>
      <c r="G59664">
        <v>0</v>
      </c>
      <c r="M59664" s="2">
        <v>40687</v>
      </c>
      <c r="N59664" s="1" t="s">
        <v>105623</v>
      </c>
      <c r="O59664" s="2"/>
      <c r="P59664" s="1"/>
      <c r="Q59664" s="1" t="s">
        <v>20</v>
      </c>
      <c r="R59664" t="s">
        <v>105641</v>
      </c>
      <c r="S59664" t="s">
        <v>105621</v>
      </c>
      <c r="T59664">
        <v>5</v>
      </c>
      <c r="U59664" t="s">
        <v>105623</v>
      </c>
      <c r="V59664" t="s">
        <v>4993</v>
      </c>
      <c r="W59664" t="s">
        <v>105615</v>
      </c>
      <c r="Y59664" t="s">
        <v>4993</v>
      </c>
    </row>
    <row r="59665" spans="1:25" x14ac:dyDescent="0.25">
      <c r="A59665" s="1" t="s">
        <v>51431</v>
      </c>
      <c r="B59665" s="1" t="s">
        <v>51432</v>
      </c>
      <c r="C59665" s="1" t="s">
        <v>17</v>
      </c>
      <c r="D59665" s="1" t="s">
        <v>3050</v>
      </c>
      <c r="E59665" s="1" t="s">
        <v>19</v>
      </c>
      <c r="F59665" s="1" t="s">
        <v>51433</v>
      </c>
      <c r="G59665">
        <v>0</v>
      </c>
      <c r="M59665" s="2">
        <v>40688</v>
      </c>
      <c r="N59665" s="1" t="s">
        <v>105623</v>
      </c>
      <c r="O59665" s="2"/>
      <c r="P59665" s="1"/>
      <c r="Q59665" s="1" t="s">
        <v>20</v>
      </c>
      <c r="R59665" t="s">
        <v>105641</v>
      </c>
      <c r="S59665" t="s">
        <v>105621</v>
      </c>
      <c r="T59665">
        <v>5</v>
      </c>
      <c r="U59665" t="s">
        <v>105623</v>
      </c>
      <c r="V59665" t="s">
        <v>4993</v>
      </c>
      <c r="W59665" t="s">
        <v>105615</v>
      </c>
      <c r="Y59665" t="s">
        <v>4993</v>
      </c>
    </row>
    <row r="59666" spans="1:25" x14ac:dyDescent="0.25">
      <c r="A59666" s="1" t="s">
        <v>27471</v>
      </c>
      <c r="B59666" s="1" t="s">
        <v>27472</v>
      </c>
      <c r="C59666" s="1" t="s">
        <v>7174</v>
      </c>
      <c r="D59666" s="1" t="s">
        <v>3125</v>
      </c>
      <c r="E59666" s="1" t="s">
        <v>8318</v>
      </c>
      <c r="F59666" s="1" t="s">
        <v>8318</v>
      </c>
      <c r="G59666">
        <v>0</v>
      </c>
      <c r="M59666" s="2">
        <v>32658</v>
      </c>
      <c r="N59666" s="1" t="s">
        <v>105623</v>
      </c>
      <c r="O59666" s="2"/>
      <c r="P59666" s="1"/>
      <c r="Q59666" s="1" t="s">
        <v>20</v>
      </c>
      <c r="R59666" t="s">
        <v>105646</v>
      </c>
      <c r="S59666" t="s">
        <v>105621</v>
      </c>
      <c r="T59666">
        <v>5</v>
      </c>
      <c r="U59666" t="s">
        <v>105623</v>
      </c>
      <c r="V59666" t="s">
        <v>4993</v>
      </c>
      <c r="W59666" t="s">
        <v>105615</v>
      </c>
      <c r="Y59666" t="s">
        <v>4993</v>
      </c>
    </row>
    <row r="59667" spans="1:25" x14ac:dyDescent="0.25">
      <c r="A59667" s="1" t="s">
        <v>27473</v>
      </c>
      <c r="B59667" s="1" t="s">
        <v>27474</v>
      </c>
      <c r="C59667" s="1" t="s">
        <v>7174</v>
      </c>
      <c r="D59667" s="1" t="s">
        <v>3125</v>
      </c>
      <c r="E59667" s="1" t="s">
        <v>8318</v>
      </c>
      <c r="F59667" s="1" t="s">
        <v>13737</v>
      </c>
      <c r="G59667">
        <v>0</v>
      </c>
      <c r="M59667" s="2">
        <v>33172</v>
      </c>
      <c r="N59667" s="1" t="s">
        <v>105690</v>
      </c>
      <c r="O59667" s="2"/>
      <c r="P59667" s="1"/>
      <c r="Q59667" s="1" t="s">
        <v>20</v>
      </c>
      <c r="R59667" t="s">
        <v>105654</v>
      </c>
      <c r="S59667" t="s">
        <v>105624</v>
      </c>
      <c r="T59667">
        <v>10</v>
      </c>
      <c r="U59667" t="s">
        <v>105625</v>
      </c>
      <c r="V59667" t="s">
        <v>4993</v>
      </c>
      <c r="W59667" t="s">
        <v>105615</v>
      </c>
      <c r="Y59667" t="s">
        <v>4993</v>
      </c>
    </row>
    <row r="59668" spans="1:25" x14ac:dyDescent="0.25">
      <c r="A59668" s="1" t="s">
        <v>38948</v>
      </c>
      <c r="B59668" s="1" t="s">
        <v>38949</v>
      </c>
      <c r="C59668" s="1" t="s">
        <v>423</v>
      </c>
      <c r="D59668" s="1" t="s">
        <v>18</v>
      </c>
      <c r="E59668" s="1" t="s">
        <v>8318</v>
      </c>
      <c r="F59668" s="1" t="s">
        <v>8318</v>
      </c>
      <c r="G59668">
        <v>0</v>
      </c>
      <c r="M59668" s="2">
        <v>33956</v>
      </c>
      <c r="N59668" s="1" t="s">
        <v>105691</v>
      </c>
      <c r="O59668" s="2"/>
      <c r="P59668" s="1"/>
      <c r="Q59668" s="1" t="s">
        <v>20</v>
      </c>
      <c r="R59668" t="s">
        <v>105648</v>
      </c>
      <c r="S59668" t="s">
        <v>105624</v>
      </c>
      <c r="T59668">
        <v>12</v>
      </c>
      <c r="U59668" t="s">
        <v>105627</v>
      </c>
      <c r="V59668" t="s">
        <v>4993</v>
      </c>
      <c r="W59668" t="s">
        <v>105615</v>
      </c>
      <c r="Y59668" t="s">
        <v>4993</v>
      </c>
    </row>
    <row r="59669" spans="1:25" x14ac:dyDescent="0.25">
      <c r="A59669" s="1" t="s">
        <v>17689</v>
      </c>
      <c r="B59669" s="1" t="s">
        <v>17690</v>
      </c>
      <c r="C59669" s="1" t="s">
        <v>7174</v>
      </c>
      <c r="D59669" s="1" t="s">
        <v>3033</v>
      </c>
      <c r="E59669" s="1" t="s">
        <v>652</v>
      </c>
      <c r="F59669" s="1" t="s">
        <v>5174</v>
      </c>
      <c r="G59669">
        <v>0</v>
      </c>
      <c r="M59669" s="2">
        <v>32934</v>
      </c>
      <c r="N59669" s="1" t="s">
        <v>105693</v>
      </c>
      <c r="O59669" s="2"/>
      <c r="P59669" s="1"/>
      <c r="Q59669" s="1" t="s">
        <v>20</v>
      </c>
      <c r="R59669" t="s">
        <v>105654</v>
      </c>
      <c r="S59669" t="s">
        <v>105613</v>
      </c>
      <c r="T59669">
        <v>3</v>
      </c>
      <c r="U59669" t="s">
        <v>105632</v>
      </c>
      <c r="V59669" t="s">
        <v>4993</v>
      </c>
      <c r="W59669" t="s">
        <v>105615</v>
      </c>
      <c r="Y59669" t="s">
        <v>4993</v>
      </c>
    </row>
    <row r="59670" spans="1:25" x14ac:dyDescent="0.25">
      <c r="A59670" s="1" t="s">
        <v>16292</v>
      </c>
      <c r="B59670" s="1" t="s">
        <v>16293</v>
      </c>
      <c r="C59670" s="1" t="s">
        <v>425</v>
      </c>
      <c r="D59670" s="1" t="s">
        <v>3033</v>
      </c>
      <c r="E59670" s="1" t="s">
        <v>1106</v>
      </c>
      <c r="F59670" s="1" t="s">
        <v>1106</v>
      </c>
      <c r="G59670">
        <v>0</v>
      </c>
      <c r="M59670" s="2">
        <v>35307</v>
      </c>
      <c r="N59670" s="1" t="s">
        <v>5441</v>
      </c>
      <c r="O59670" s="2"/>
      <c r="P59670" s="1"/>
      <c r="Q59670" s="1" t="s">
        <v>20</v>
      </c>
      <c r="R59670" t="s">
        <v>105643</v>
      </c>
      <c r="S59670" t="s">
        <v>105617</v>
      </c>
      <c r="T59670">
        <v>8</v>
      </c>
      <c r="U59670" t="s">
        <v>105633</v>
      </c>
      <c r="V59670" t="s">
        <v>4993</v>
      </c>
      <c r="W59670" t="s">
        <v>105615</v>
      </c>
      <c r="Y59670" t="s">
        <v>4993</v>
      </c>
    </row>
    <row r="59671" spans="1:25" x14ac:dyDescent="0.25">
      <c r="A59671" s="1" t="s">
        <v>17691</v>
      </c>
      <c r="B59671" s="1" t="s">
        <v>17692</v>
      </c>
      <c r="C59671" s="1" t="s">
        <v>3778</v>
      </c>
      <c r="D59671" s="1" t="s">
        <v>3033</v>
      </c>
      <c r="E59671" s="1" t="s">
        <v>1106</v>
      </c>
      <c r="F59671" s="1" t="s">
        <v>1106</v>
      </c>
      <c r="G59671">
        <v>0</v>
      </c>
      <c r="M59671" s="2">
        <v>36482</v>
      </c>
      <c r="N59671" s="1" t="s">
        <v>105695</v>
      </c>
      <c r="O59671" s="2"/>
      <c r="P59671" s="1"/>
      <c r="Q59671" s="1" t="s">
        <v>20</v>
      </c>
      <c r="R59671" t="s">
        <v>105655</v>
      </c>
      <c r="S59671" t="s">
        <v>105624</v>
      </c>
      <c r="T59671">
        <v>11</v>
      </c>
      <c r="U59671" t="s">
        <v>105636</v>
      </c>
      <c r="V59671" t="s">
        <v>4993</v>
      </c>
      <c r="W59671" t="s">
        <v>105615</v>
      </c>
      <c r="Y59671" t="s">
        <v>4993</v>
      </c>
    </row>
    <row r="59672" spans="1:25" x14ac:dyDescent="0.25">
      <c r="A59672" s="1" t="s">
        <v>57080</v>
      </c>
      <c r="B59672" s="1" t="s">
        <v>57081</v>
      </c>
      <c r="C59672" s="1" t="s">
        <v>237</v>
      </c>
      <c r="D59672" s="1" t="s">
        <v>18</v>
      </c>
      <c r="E59672" s="1" t="s">
        <v>525</v>
      </c>
      <c r="F59672" s="1" t="s">
        <v>525</v>
      </c>
      <c r="G59672">
        <v>0</v>
      </c>
      <c r="H59672">
        <v>0.05</v>
      </c>
      <c r="J59672">
        <v>0.05</v>
      </c>
      <c r="M59672" s="2">
        <v>40759</v>
      </c>
      <c r="N59672" s="1" t="s">
        <v>5441</v>
      </c>
      <c r="O59672" s="2"/>
      <c r="P59672" s="1"/>
      <c r="Q59672" s="1" t="s">
        <v>20</v>
      </c>
      <c r="R59672" t="s">
        <v>105641</v>
      </c>
      <c r="S59672" t="s">
        <v>105617</v>
      </c>
      <c r="T59672">
        <v>8</v>
      </c>
      <c r="U59672" t="s">
        <v>105633</v>
      </c>
      <c r="V59672" t="s">
        <v>4993</v>
      </c>
      <c r="W59672" t="s">
        <v>105615</v>
      </c>
      <c r="Y59672" t="s">
        <v>4993</v>
      </c>
    </row>
    <row r="59673" spans="1:25" x14ac:dyDescent="0.25">
      <c r="A59673" s="1" t="s">
        <v>27475</v>
      </c>
      <c r="B59673" s="1" t="s">
        <v>27476</v>
      </c>
      <c r="C59673" s="1" t="s">
        <v>3142</v>
      </c>
      <c r="D59673" s="1" t="s">
        <v>3125</v>
      </c>
      <c r="E59673" s="1" t="s">
        <v>4011</v>
      </c>
      <c r="F59673" s="1" t="s">
        <v>4012</v>
      </c>
      <c r="G59673">
        <v>0</v>
      </c>
      <c r="M59673" s="2">
        <v>40498</v>
      </c>
      <c r="N59673" s="1" t="s">
        <v>105695</v>
      </c>
      <c r="O59673" s="2"/>
      <c r="P59673" s="1"/>
      <c r="Q59673" s="1" t="s">
        <v>20</v>
      </c>
      <c r="R59673" t="s">
        <v>105631</v>
      </c>
      <c r="S59673" t="s">
        <v>105624</v>
      </c>
      <c r="T59673">
        <v>11</v>
      </c>
      <c r="U59673" t="s">
        <v>105636</v>
      </c>
      <c r="V59673" t="s">
        <v>4993</v>
      </c>
      <c r="W59673" t="s">
        <v>105615</v>
      </c>
      <c r="Y59673" t="s">
        <v>4993</v>
      </c>
    </row>
    <row r="59674" spans="1:25" x14ac:dyDescent="0.25">
      <c r="A59674" s="1" t="s">
        <v>69810</v>
      </c>
      <c r="B59674" s="1" t="s">
        <v>65371</v>
      </c>
      <c r="C59674" s="1" t="s">
        <v>227</v>
      </c>
      <c r="D59674" s="1" t="s">
        <v>3125</v>
      </c>
      <c r="E59674" s="1" t="s">
        <v>4011</v>
      </c>
      <c r="F59674" s="1" t="s">
        <v>4012</v>
      </c>
      <c r="G59674">
        <v>0</v>
      </c>
      <c r="H59674">
        <v>0.42</v>
      </c>
      <c r="I59674">
        <v>0.39</v>
      </c>
      <c r="L59674">
        <v>0.03</v>
      </c>
      <c r="M59674" s="2">
        <v>40456</v>
      </c>
      <c r="N59674" s="1" t="s">
        <v>105690</v>
      </c>
      <c r="O59674" s="2"/>
      <c r="P59674" s="1"/>
      <c r="Q59674" s="1" t="s">
        <v>20</v>
      </c>
      <c r="R59674" t="s">
        <v>105631</v>
      </c>
      <c r="S59674" t="s">
        <v>105624</v>
      </c>
      <c r="T59674">
        <v>10</v>
      </c>
      <c r="U59674" t="s">
        <v>105625</v>
      </c>
      <c r="V59674" t="s">
        <v>4993</v>
      </c>
      <c r="W59674" t="s">
        <v>105615</v>
      </c>
      <c r="Y59674" t="s">
        <v>4993</v>
      </c>
    </row>
    <row r="59675" spans="1:25" x14ac:dyDescent="0.25">
      <c r="A59675" s="1" t="s">
        <v>75208</v>
      </c>
      <c r="B59675" s="1" t="s">
        <v>65371</v>
      </c>
      <c r="C59675" s="1" t="s">
        <v>17</v>
      </c>
      <c r="D59675" s="1" t="s">
        <v>3125</v>
      </c>
      <c r="E59675" s="1" t="s">
        <v>4011</v>
      </c>
      <c r="F59675" s="1" t="s">
        <v>4012</v>
      </c>
      <c r="G59675">
        <v>0</v>
      </c>
      <c r="H59675">
        <v>0.19</v>
      </c>
      <c r="I59675">
        <v>0.18</v>
      </c>
      <c r="L59675">
        <v>0.01</v>
      </c>
      <c r="M59675" s="2">
        <v>40456</v>
      </c>
      <c r="N59675" s="1" t="s">
        <v>105690</v>
      </c>
      <c r="O59675" s="2"/>
      <c r="P59675" s="1"/>
      <c r="Q59675" s="1" t="s">
        <v>20</v>
      </c>
      <c r="R59675" t="s">
        <v>105631</v>
      </c>
      <c r="S59675" t="s">
        <v>105624</v>
      </c>
      <c r="T59675">
        <v>10</v>
      </c>
      <c r="U59675" t="s">
        <v>105625</v>
      </c>
      <c r="V59675" t="s">
        <v>4993</v>
      </c>
      <c r="W59675" t="s">
        <v>105615</v>
      </c>
      <c r="Y59675" t="s">
        <v>4993</v>
      </c>
    </row>
    <row r="59676" spans="1:25" x14ac:dyDescent="0.25">
      <c r="A59676" s="1" t="s">
        <v>71764</v>
      </c>
      <c r="B59676" s="1" t="s">
        <v>65371</v>
      </c>
      <c r="C59676" s="1" t="s">
        <v>437</v>
      </c>
      <c r="D59676" s="1" t="s">
        <v>3125</v>
      </c>
      <c r="E59676" s="1" t="s">
        <v>4011</v>
      </c>
      <c r="F59676" s="1" t="s">
        <v>4012</v>
      </c>
      <c r="G59676">
        <v>0</v>
      </c>
      <c r="H59676">
        <v>0.41</v>
      </c>
      <c r="I59676">
        <v>0.34</v>
      </c>
      <c r="K59676">
        <v>0.01</v>
      </c>
      <c r="L59676">
        <v>0.06</v>
      </c>
      <c r="M59676" s="2">
        <v>40456</v>
      </c>
      <c r="N59676" s="1" t="s">
        <v>105690</v>
      </c>
      <c r="O59676" s="2"/>
      <c r="P59676" s="1"/>
      <c r="Q59676" s="1" t="s">
        <v>20</v>
      </c>
      <c r="R59676" t="s">
        <v>105631</v>
      </c>
      <c r="S59676" t="s">
        <v>105624</v>
      </c>
      <c r="T59676">
        <v>10</v>
      </c>
      <c r="U59676" t="s">
        <v>105625</v>
      </c>
      <c r="V59676" t="s">
        <v>4993</v>
      </c>
      <c r="W59676" t="s">
        <v>105615</v>
      </c>
      <c r="Y59676" t="s">
        <v>4993</v>
      </c>
    </row>
    <row r="59677" spans="1:25" x14ac:dyDescent="0.25">
      <c r="A59677" s="1" t="s">
        <v>65370</v>
      </c>
      <c r="B59677" s="1" t="s">
        <v>65371</v>
      </c>
      <c r="C59677" s="1" t="s">
        <v>239</v>
      </c>
      <c r="D59677" s="1" t="s">
        <v>3125</v>
      </c>
      <c r="E59677" s="1" t="s">
        <v>4011</v>
      </c>
      <c r="F59677" s="1" t="s">
        <v>4012</v>
      </c>
      <c r="G59677">
        <v>8.8000000000000007</v>
      </c>
      <c r="H59677">
        <v>2.11</v>
      </c>
      <c r="I59677">
        <v>1.86</v>
      </c>
      <c r="J59677">
        <v>0.01</v>
      </c>
      <c r="K59677">
        <v>0.12</v>
      </c>
      <c r="L59677">
        <v>0.13</v>
      </c>
      <c r="M59677" s="2">
        <v>40456</v>
      </c>
      <c r="N59677" s="1" t="s">
        <v>105690</v>
      </c>
      <c r="O59677" s="2"/>
      <c r="P59677" s="1"/>
      <c r="Q59677" s="1" t="s">
        <v>20</v>
      </c>
      <c r="R59677" t="s">
        <v>105631</v>
      </c>
      <c r="S59677" t="s">
        <v>105624</v>
      </c>
      <c r="T59677">
        <v>10</v>
      </c>
      <c r="U59677" t="s">
        <v>105625</v>
      </c>
      <c r="V59677" t="s">
        <v>4993</v>
      </c>
      <c r="W59677" t="s">
        <v>105615</v>
      </c>
      <c r="Y59677" t="s">
        <v>4993</v>
      </c>
    </row>
    <row r="59678" spans="1:25" x14ac:dyDescent="0.25">
      <c r="A59678" s="1" t="s">
        <v>65677</v>
      </c>
      <c r="B59678" s="1" t="s">
        <v>65371</v>
      </c>
      <c r="C59678" s="1" t="s">
        <v>233</v>
      </c>
      <c r="D59678" s="1" t="s">
        <v>3125</v>
      </c>
      <c r="E59678" s="1" t="s">
        <v>4011</v>
      </c>
      <c r="F59678" s="1" t="s">
        <v>4012</v>
      </c>
      <c r="G59678">
        <v>0</v>
      </c>
      <c r="H59678">
        <v>1.81</v>
      </c>
      <c r="I59678">
        <v>1.41</v>
      </c>
      <c r="J59678">
        <v>0.03</v>
      </c>
      <c r="K59678">
        <v>0.21</v>
      </c>
      <c r="L59678">
        <v>0.16</v>
      </c>
      <c r="M59678" s="2">
        <v>40456</v>
      </c>
      <c r="N59678" s="1" t="s">
        <v>105690</v>
      </c>
      <c r="O59678" s="2"/>
      <c r="P59678" s="1"/>
      <c r="Q59678" s="1" t="s">
        <v>20</v>
      </c>
      <c r="R59678" t="s">
        <v>105631</v>
      </c>
      <c r="S59678" t="s">
        <v>105624</v>
      </c>
      <c r="T59678">
        <v>10</v>
      </c>
      <c r="U59678" t="s">
        <v>105625</v>
      </c>
      <c r="V59678" t="s">
        <v>4993</v>
      </c>
      <c r="W59678" t="s">
        <v>105615</v>
      </c>
      <c r="Y59678" t="s">
        <v>4993</v>
      </c>
    </row>
    <row r="59679" spans="1:25" x14ac:dyDescent="0.25">
      <c r="A59679" s="1" t="s">
        <v>69735</v>
      </c>
      <c r="B59679" s="1" t="s">
        <v>65371</v>
      </c>
      <c r="C59679" s="1" t="s">
        <v>257</v>
      </c>
      <c r="D59679" s="1" t="s">
        <v>3125</v>
      </c>
      <c r="E59679" s="1" t="s">
        <v>4011</v>
      </c>
      <c r="F59679" s="1" t="s">
        <v>4012</v>
      </c>
      <c r="G59679">
        <v>0</v>
      </c>
      <c r="H59679">
        <v>0.51</v>
      </c>
      <c r="I59679">
        <v>0.47</v>
      </c>
      <c r="K59679">
        <v>0.01</v>
      </c>
      <c r="L59679">
        <v>0.03</v>
      </c>
      <c r="M59679" s="2">
        <v>40456</v>
      </c>
      <c r="N59679" s="1" t="s">
        <v>105690</v>
      </c>
      <c r="O59679" s="2"/>
      <c r="P59679" s="1"/>
      <c r="Q59679" s="1" t="s">
        <v>20</v>
      </c>
      <c r="R59679" t="s">
        <v>105631</v>
      </c>
      <c r="S59679" t="s">
        <v>105624</v>
      </c>
      <c r="T59679">
        <v>10</v>
      </c>
      <c r="U59679" t="s">
        <v>105625</v>
      </c>
      <c r="V59679" t="s">
        <v>4993</v>
      </c>
      <c r="W59679" t="s">
        <v>105615</v>
      </c>
      <c r="Y59679" t="s">
        <v>4993</v>
      </c>
    </row>
    <row r="59680" spans="1:25" x14ac:dyDescent="0.25">
      <c r="A59680" s="1" t="s">
        <v>28196</v>
      </c>
      <c r="B59680" s="1" t="s">
        <v>28197</v>
      </c>
      <c r="C59680" s="1" t="s">
        <v>3140</v>
      </c>
      <c r="D59680" s="1" t="s">
        <v>3125</v>
      </c>
      <c r="E59680" s="1" t="s">
        <v>4011</v>
      </c>
      <c r="F59680" s="1" t="s">
        <v>4012</v>
      </c>
      <c r="G59680">
        <v>0</v>
      </c>
      <c r="M59680" s="2">
        <v>40463</v>
      </c>
      <c r="N59680" s="1" t="s">
        <v>105690</v>
      </c>
      <c r="O59680" s="2"/>
      <c r="P59680" s="1"/>
      <c r="Q59680" s="1" t="s">
        <v>20</v>
      </c>
      <c r="R59680" t="s">
        <v>105631</v>
      </c>
      <c r="S59680" t="s">
        <v>105624</v>
      </c>
      <c r="T59680">
        <v>10</v>
      </c>
      <c r="U59680" t="s">
        <v>105625</v>
      </c>
      <c r="V59680" t="s">
        <v>4993</v>
      </c>
      <c r="W59680" t="s">
        <v>105615</v>
      </c>
      <c r="Y59680" t="s">
        <v>4993</v>
      </c>
    </row>
    <row r="59681" spans="1:25" x14ac:dyDescent="0.25">
      <c r="A59681" s="1" t="s">
        <v>64910</v>
      </c>
      <c r="B59681" s="1" t="s">
        <v>28605</v>
      </c>
      <c r="C59681" s="1" t="s">
        <v>233</v>
      </c>
      <c r="D59681" s="1" t="s">
        <v>3125</v>
      </c>
      <c r="E59681" s="1" t="s">
        <v>4011</v>
      </c>
      <c r="F59681" s="1" t="s">
        <v>4012</v>
      </c>
      <c r="G59681">
        <v>9</v>
      </c>
      <c r="H59681">
        <v>2.13</v>
      </c>
      <c r="I59681">
        <v>1.62</v>
      </c>
      <c r="J59681">
        <v>0.05</v>
      </c>
      <c r="K59681">
        <v>0.27</v>
      </c>
      <c r="L59681">
        <v>0.18</v>
      </c>
      <c r="M59681" s="2">
        <v>40820</v>
      </c>
      <c r="N59681" s="1" t="s">
        <v>105690</v>
      </c>
      <c r="O59681" s="2"/>
      <c r="P59681" s="1"/>
      <c r="Q59681" s="1" t="s">
        <v>20</v>
      </c>
      <c r="R59681" t="s">
        <v>105641</v>
      </c>
      <c r="S59681" t="s">
        <v>105624</v>
      </c>
      <c r="T59681">
        <v>10</v>
      </c>
      <c r="U59681" t="s">
        <v>105625</v>
      </c>
      <c r="V59681" t="s">
        <v>4993</v>
      </c>
      <c r="W59681" t="s">
        <v>105615</v>
      </c>
      <c r="Y59681" t="s">
        <v>4993</v>
      </c>
    </row>
    <row r="59682" spans="1:25" x14ac:dyDescent="0.25">
      <c r="A59682" s="1" t="s">
        <v>67944</v>
      </c>
      <c r="B59682" s="1" t="s">
        <v>28605</v>
      </c>
      <c r="C59682" s="1" t="s">
        <v>17</v>
      </c>
      <c r="D59682" s="1" t="s">
        <v>3125</v>
      </c>
      <c r="E59682" s="1" t="s">
        <v>4011</v>
      </c>
      <c r="F59682" s="1" t="s">
        <v>4012</v>
      </c>
      <c r="G59682">
        <v>8.5</v>
      </c>
      <c r="H59682">
        <v>0.16</v>
      </c>
      <c r="I59682">
        <v>0.09</v>
      </c>
      <c r="K59682">
        <v>0.05</v>
      </c>
      <c r="L59682">
        <v>0.02</v>
      </c>
      <c r="M59682" s="2">
        <v>40820</v>
      </c>
      <c r="N59682" s="1" t="s">
        <v>105690</v>
      </c>
      <c r="O59682" s="2"/>
      <c r="P59682" s="1"/>
      <c r="Q59682" s="1" t="s">
        <v>20</v>
      </c>
      <c r="R59682" t="s">
        <v>105641</v>
      </c>
      <c r="S59682" t="s">
        <v>105624</v>
      </c>
      <c r="T59682">
        <v>10</v>
      </c>
      <c r="U59682" t="s">
        <v>105625</v>
      </c>
      <c r="V59682" t="s">
        <v>4993</v>
      </c>
      <c r="W59682" t="s">
        <v>105615</v>
      </c>
      <c r="Y59682" t="s">
        <v>4993</v>
      </c>
    </row>
    <row r="59683" spans="1:25" x14ac:dyDescent="0.25">
      <c r="A59683" s="1" t="s">
        <v>69960</v>
      </c>
      <c r="B59683" s="1" t="s">
        <v>28605</v>
      </c>
      <c r="C59683" s="1" t="s">
        <v>227</v>
      </c>
      <c r="D59683" s="1" t="s">
        <v>3125</v>
      </c>
      <c r="E59683" s="1" t="s">
        <v>4011</v>
      </c>
      <c r="F59683" s="1" t="s">
        <v>4012</v>
      </c>
      <c r="G59683">
        <v>0</v>
      </c>
      <c r="H59683">
        <v>0.28000000000000003</v>
      </c>
      <c r="I59683">
        <v>0.22</v>
      </c>
      <c r="K59683">
        <v>0.03</v>
      </c>
      <c r="L59683">
        <v>0.03</v>
      </c>
      <c r="M59683" s="2">
        <v>40820</v>
      </c>
      <c r="N59683" s="1" t="s">
        <v>105690</v>
      </c>
      <c r="O59683" s="2"/>
      <c r="P59683" s="1"/>
      <c r="Q59683" s="1" t="s">
        <v>20</v>
      </c>
      <c r="R59683" t="s">
        <v>105641</v>
      </c>
      <c r="S59683" t="s">
        <v>105624</v>
      </c>
      <c r="T59683">
        <v>10</v>
      </c>
      <c r="U59683" t="s">
        <v>105625</v>
      </c>
      <c r="V59683" t="s">
        <v>4993</v>
      </c>
      <c r="W59683" t="s">
        <v>105615</v>
      </c>
      <c r="Y59683" t="s">
        <v>4993</v>
      </c>
    </row>
    <row r="59684" spans="1:25" x14ac:dyDescent="0.25">
      <c r="A59684" s="1" t="s">
        <v>28604</v>
      </c>
      <c r="B59684" s="1" t="s">
        <v>28605</v>
      </c>
      <c r="C59684" s="1" t="s">
        <v>437</v>
      </c>
      <c r="D59684" s="1" t="s">
        <v>3125</v>
      </c>
      <c r="E59684" s="1" t="s">
        <v>4011</v>
      </c>
      <c r="F59684" s="1" t="s">
        <v>4012</v>
      </c>
      <c r="G59684">
        <v>0</v>
      </c>
      <c r="M59684" s="2">
        <v>40820</v>
      </c>
      <c r="N59684" s="1" t="s">
        <v>105690</v>
      </c>
      <c r="O59684" s="2"/>
      <c r="P59684" s="1"/>
      <c r="Q59684" s="1" t="s">
        <v>20</v>
      </c>
      <c r="R59684" t="s">
        <v>105641</v>
      </c>
      <c r="S59684" t="s">
        <v>105624</v>
      </c>
      <c r="T59684">
        <v>10</v>
      </c>
      <c r="U59684" t="s">
        <v>105625</v>
      </c>
      <c r="V59684" t="s">
        <v>4993</v>
      </c>
      <c r="W59684" t="s">
        <v>105615</v>
      </c>
      <c r="Y59684" t="s">
        <v>4993</v>
      </c>
    </row>
    <row r="59685" spans="1:25" x14ac:dyDescent="0.25">
      <c r="A59685" s="1" t="s">
        <v>65366</v>
      </c>
      <c r="B59685" s="1" t="s">
        <v>28605</v>
      </c>
      <c r="C59685" s="1" t="s">
        <v>239</v>
      </c>
      <c r="D59685" s="1" t="s">
        <v>3125</v>
      </c>
      <c r="E59685" s="1" t="s">
        <v>4011</v>
      </c>
      <c r="F59685" s="1" t="s">
        <v>4012</v>
      </c>
      <c r="G59685">
        <v>9.1</v>
      </c>
      <c r="H59685">
        <v>2.64</v>
      </c>
      <c r="I59685">
        <v>2.3199999999999998</v>
      </c>
      <c r="J59685">
        <v>0.01</v>
      </c>
      <c r="K59685">
        <v>0.14000000000000001</v>
      </c>
      <c r="L59685">
        <v>0.17</v>
      </c>
      <c r="M59685" s="2">
        <v>40820</v>
      </c>
      <c r="N59685" s="1" t="s">
        <v>105690</v>
      </c>
      <c r="O59685" s="2"/>
      <c r="P59685" s="1"/>
      <c r="Q59685" s="1" t="s">
        <v>20</v>
      </c>
      <c r="R59685" t="s">
        <v>105641</v>
      </c>
      <c r="S59685" t="s">
        <v>105624</v>
      </c>
      <c r="T59685">
        <v>10</v>
      </c>
      <c r="U59685" t="s">
        <v>105625</v>
      </c>
      <c r="V59685" t="s">
        <v>4993</v>
      </c>
      <c r="W59685" t="s">
        <v>105615</v>
      </c>
      <c r="Y59685" t="s">
        <v>4993</v>
      </c>
    </row>
    <row r="59686" spans="1:25" x14ac:dyDescent="0.25">
      <c r="A59686" s="1" t="s">
        <v>72525</v>
      </c>
      <c r="B59686" s="1" t="s">
        <v>28605</v>
      </c>
      <c r="C59686" s="1" t="s">
        <v>257</v>
      </c>
      <c r="D59686" s="1" t="s">
        <v>3125</v>
      </c>
      <c r="E59686" s="1" t="s">
        <v>4011</v>
      </c>
      <c r="F59686" s="1" t="s">
        <v>4012</v>
      </c>
      <c r="G59686">
        <v>0</v>
      </c>
      <c r="H59686">
        <v>0.34</v>
      </c>
      <c r="I59686">
        <v>0.28999999999999998</v>
      </c>
      <c r="K59686">
        <v>0.03</v>
      </c>
      <c r="L59686">
        <v>0.02</v>
      </c>
      <c r="M59686" s="2">
        <v>40820</v>
      </c>
      <c r="N59686" s="1" t="s">
        <v>105690</v>
      </c>
      <c r="O59686" s="2"/>
      <c r="P59686" s="1"/>
      <c r="Q59686" s="1" t="s">
        <v>20</v>
      </c>
      <c r="R59686" t="s">
        <v>105641</v>
      </c>
      <c r="S59686" t="s">
        <v>105624</v>
      </c>
      <c r="T59686">
        <v>10</v>
      </c>
      <c r="U59686" t="s">
        <v>105625</v>
      </c>
      <c r="V59686" t="s">
        <v>4993</v>
      </c>
      <c r="W59686" t="s">
        <v>105615</v>
      </c>
      <c r="Y59686" t="s">
        <v>4993</v>
      </c>
    </row>
    <row r="59687" spans="1:25" x14ac:dyDescent="0.25">
      <c r="A59687" s="1" t="s">
        <v>27479</v>
      </c>
      <c r="B59687" s="1" t="s">
        <v>27480</v>
      </c>
      <c r="C59687" s="1" t="s">
        <v>233</v>
      </c>
      <c r="D59687" s="1" t="s">
        <v>3125</v>
      </c>
      <c r="E59687" s="1" t="s">
        <v>19</v>
      </c>
      <c r="F59687" s="1" t="s">
        <v>3997</v>
      </c>
      <c r="G59687">
        <v>0</v>
      </c>
      <c r="M59687" s="2"/>
      <c r="N59687" s="1"/>
      <c r="O59687" s="2"/>
      <c r="P59687" s="1"/>
      <c r="Q59687" s="1" t="s">
        <v>20</v>
      </c>
      <c r="R59687" t="s">
        <v>4993</v>
      </c>
      <c r="S59687" t="s">
        <v>105615</v>
      </c>
      <c r="U59687" t="s">
        <v>4993</v>
      </c>
      <c r="V59687" t="s">
        <v>4993</v>
      </c>
      <c r="W59687" t="s">
        <v>105615</v>
      </c>
      <c r="Y59687" t="s">
        <v>4993</v>
      </c>
    </row>
    <row r="59688" spans="1:25" x14ac:dyDescent="0.25">
      <c r="A59688" s="1" t="s">
        <v>27481</v>
      </c>
      <c r="B59688" s="1" t="s">
        <v>27480</v>
      </c>
      <c r="C59688" s="1" t="s">
        <v>239</v>
      </c>
      <c r="D59688" s="1" t="s">
        <v>3125</v>
      </c>
      <c r="E59688" s="1" t="s">
        <v>19</v>
      </c>
      <c r="F59688" s="1" t="s">
        <v>3997</v>
      </c>
      <c r="G59688">
        <v>0</v>
      </c>
      <c r="M59688" s="2"/>
      <c r="N59688" s="1"/>
      <c r="O59688" s="2"/>
      <c r="P59688" s="1"/>
      <c r="Q59688" s="1" t="s">
        <v>20</v>
      </c>
      <c r="R59688" t="s">
        <v>4993</v>
      </c>
      <c r="S59688" t="s">
        <v>105615</v>
      </c>
      <c r="U59688" t="s">
        <v>4993</v>
      </c>
      <c r="V59688" t="s">
        <v>4993</v>
      </c>
      <c r="W59688" t="s">
        <v>105615</v>
      </c>
      <c r="Y59688" t="s">
        <v>4993</v>
      </c>
    </row>
    <row r="59689" spans="1:25" x14ac:dyDescent="0.25">
      <c r="A59689" s="1" t="s">
        <v>29815</v>
      </c>
      <c r="B59689" s="1" t="s">
        <v>29816</v>
      </c>
      <c r="C59689" s="1" t="s">
        <v>1074</v>
      </c>
      <c r="D59689" s="1" t="s">
        <v>3125</v>
      </c>
      <c r="E59689" s="1" t="s">
        <v>3138</v>
      </c>
      <c r="F59689" s="1" t="s">
        <v>18105</v>
      </c>
      <c r="G59689">
        <v>0</v>
      </c>
      <c r="M59689" s="2">
        <v>36643</v>
      </c>
      <c r="N59689" s="1" t="s">
        <v>105689</v>
      </c>
      <c r="O59689" s="2"/>
      <c r="P59689" s="1"/>
      <c r="Q59689" s="1" t="s">
        <v>20</v>
      </c>
      <c r="R59689" t="s">
        <v>105663</v>
      </c>
      <c r="S59689" t="s">
        <v>105621</v>
      </c>
      <c r="T59689">
        <v>4</v>
      </c>
      <c r="U59689" t="s">
        <v>105622</v>
      </c>
      <c r="V59689" t="s">
        <v>4993</v>
      </c>
      <c r="W59689" t="s">
        <v>105615</v>
      </c>
      <c r="Y59689" t="s">
        <v>4993</v>
      </c>
    </row>
    <row r="59690" spans="1:25" x14ac:dyDescent="0.25">
      <c r="A59690" s="1" t="s">
        <v>69864</v>
      </c>
      <c r="B59690" s="1" t="s">
        <v>27483</v>
      </c>
      <c r="C59690" s="1" t="s">
        <v>239</v>
      </c>
      <c r="D59690" s="1" t="s">
        <v>3125</v>
      </c>
      <c r="E59690" s="1" t="s">
        <v>768</v>
      </c>
      <c r="F59690" s="1" t="s">
        <v>3997</v>
      </c>
      <c r="G59690">
        <v>0</v>
      </c>
      <c r="H59690">
        <v>0.39</v>
      </c>
      <c r="I59690">
        <v>0.27</v>
      </c>
      <c r="K59690">
        <v>0.09</v>
      </c>
      <c r="L59690">
        <v>0.03</v>
      </c>
      <c r="M59690" s="2">
        <v>40498</v>
      </c>
      <c r="N59690" s="1" t="s">
        <v>105695</v>
      </c>
      <c r="O59690" s="2"/>
      <c r="P59690" s="1"/>
      <c r="Q59690" s="1" t="s">
        <v>20</v>
      </c>
      <c r="R59690" t="s">
        <v>105631</v>
      </c>
      <c r="S59690" t="s">
        <v>105624</v>
      </c>
      <c r="T59690">
        <v>11</v>
      </c>
      <c r="U59690" t="s">
        <v>105636</v>
      </c>
      <c r="V59690" t="s">
        <v>4993</v>
      </c>
      <c r="W59690" t="s">
        <v>105615</v>
      </c>
      <c r="Y59690" t="s">
        <v>4993</v>
      </c>
    </row>
    <row r="59691" spans="1:25" x14ac:dyDescent="0.25">
      <c r="A59691" s="1" t="s">
        <v>67682</v>
      </c>
      <c r="B59691" s="1" t="s">
        <v>27483</v>
      </c>
      <c r="C59691" s="1" t="s">
        <v>257</v>
      </c>
      <c r="D59691" s="1" t="s">
        <v>3125</v>
      </c>
      <c r="E59691" s="1" t="s">
        <v>768</v>
      </c>
      <c r="F59691" s="1" t="s">
        <v>4014</v>
      </c>
      <c r="G59691">
        <v>8</v>
      </c>
      <c r="H59691">
        <v>0.41</v>
      </c>
      <c r="I59691">
        <v>0.36</v>
      </c>
      <c r="K59691">
        <v>0.02</v>
      </c>
      <c r="L59691">
        <v>0.02</v>
      </c>
      <c r="M59691" s="2">
        <v>40456</v>
      </c>
      <c r="N59691" s="1" t="s">
        <v>105690</v>
      </c>
      <c r="O59691" s="2"/>
      <c r="P59691" s="1"/>
      <c r="Q59691" s="1" t="s">
        <v>20</v>
      </c>
      <c r="R59691" t="s">
        <v>105631</v>
      </c>
      <c r="S59691" t="s">
        <v>105624</v>
      </c>
      <c r="T59691">
        <v>10</v>
      </c>
      <c r="U59691" t="s">
        <v>105625</v>
      </c>
      <c r="V59691" t="s">
        <v>4993</v>
      </c>
      <c r="W59691" t="s">
        <v>105615</v>
      </c>
      <c r="Y59691" t="s">
        <v>4993</v>
      </c>
    </row>
    <row r="59692" spans="1:25" x14ac:dyDescent="0.25">
      <c r="A59692" s="1" t="s">
        <v>70677</v>
      </c>
      <c r="B59692" s="1" t="s">
        <v>27483</v>
      </c>
      <c r="C59692" s="1" t="s">
        <v>233</v>
      </c>
      <c r="D59692" s="1" t="s">
        <v>3125</v>
      </c>
      <c r="E59692" s="1" t="s">
        <v>768</v>
      </c>
      <c r="F59692" s="1" t="s">
        <v>3997</v>
      </c>
      <c r="G59692">
        <v>0</v>
      </c>
      <c r="H59692">
        <v>0.4</v>
      </c>
      <c r="I59692">
        <v>0.22</v>
      </c>
      <c r="K59692">
        <v>0.12</v>
      </c>
      <c r="L59692">
        <v>0.06</v>
      </c>
      <c r="M59692" s="2">
        <v>40498</v>
      </c>
      <c r="N59692" s="1" t="s">
        <v>105695</v>
      </c>
      <c r="O59692" s="2"/>
      <c r="P59692" s="1"/>
      <c r="Q59692" s="1" t="s">
        <v>20</v>
      </c>
      <c r="R59692" t="s">
        <v>105631</v>
      </c>
      <c r="S59692" t="s">
        <v>105624</v>
      </c>
      <c r="T59692">
        <v>11</v>
      </c>
      <c r="U59692" t="s">
        <v>105636</v>
      </c>
      <c r="V59692" t="s">
        <v>4993</v>
      </c>
      <c r="W59692" t="s">
        <v>105615</v>
      </c>
      <c r="Y59692" t="s">
        <v>4993</v>
      </c>
    </row>
    <row r="59693" spans="1:25" x14ac:dyDescent="0.25">
      <c r="A59693" s="1" t="s">
        <v>78039</v>
      </c>
      <c r="B59693" s="1" t="s">
        <v>78040</v>
      </c>
      <c r="C59693" s="1" t="s">
        <v>770</v>
      </c>
      <c r="D59693" s="1" t="s">
        <v>3125</v>
      </c>
      <c r="E59693" s="1" t="s">
        <v>449</v>
      </c>
      <c r="F59693" s="1" t="s">
        <v>78041</v>
      </c>
      <c r="G59693">
        <v>0</v>
      </c>
      <c r="H59693">
        <v>0.11</v>
      </c>
      <c r="I59693">
        <v>0.08</v>
      </c>
      <c r="K59693">
        <v>0.03</v>
      </c>
      <c r="L59693">
        <v>0</v>
      </c>
      <c r="M59693" s="2">
        <v>37304</v>
      </c>
      <c r="N59693" s="1" t="s">
        <v>105688</v>
      </c>
      <c r="O59693" s="2"/>
      <c r="P59693" s="1"/>
      <c r="Q59693" s="1" t="s">
        <v>20</v>
      </c>
      <c r="R59693" t="s">
        <v>105666</v>
      </c>
      <c r="S59693" t="s">
        <v>105613</v>
      </c>
      <c r="T59693">
        <v>2</v>
      </c>
      <c r="U59693" t="s">
        <v>105620</v>
      </c>
      <c r="V59693" t="s">
        <v>4993</v>
      </c>
      <c r="W59693" t="s">
        <v>105615</v>
      </c>
      <c r="Y59693" t="s">
        <v>4993</v>
      </c>
    </row>
    <row r="59694" spans="1:25" x14ac:dyDescent="0.25">
      <c r="A59694" s="1" t="s">
        <v>28198</v>
      </c>
      <c r="B59694" s="1" t="s">
        <v>28199</v>
      </c>
      <c r="C59694" s="1" t="s">
        <v>3140</v>
      </c>
      <c r="D59694" s="1" t="s">
        <v>3125</v>
      </c>
      <c r="E59694" s="1" t="s">
        <v>597</v>
      </c>
      <c r="F59694" s="1" t="s">
        <v>768</v>
      </c>
      <c r="G59694">
        <v>0</v>
      </c>
      <c r="M59694" s="2">
        <v>40820</v>
      </c>
      <c r="N59694" s="1" t="s">
        <v>105690</v>
      </c>
      <c r="O59694" s="2"/>
      <c r="P59694" s="1"/>
      <c r="Q59694" s="1" t="s">
        <v>20</v>
      </c>
      <c r="R59694" t="s">
        <v>105641</v>
      </c>
      <c r="S59694" t="s">
        <v>105624</v>
      </c>
      <c r="T59694">
        <v>10</v>
      </c>
      <c r="U59694" t="s">
        <v>105625</v>
      </c>
      <c r="V59694" t="s">
        <v>4993</v>
      </c>
      <c r="W59694" t="s">
        <v>105615</v>
      </c>
      <c r="Y59694" t="s">
        <v>4993</v>
      </c>
    </row>
    <row r="59695" spans="1:25" x14ac:dyDescent="0.25">
      <c r="A59695" s="1" t="s">
        <v>53720</v>
      </c>
      <c r="B59695" s="1" t="s">
        <v>28199</v>
      </c>
      <c r="C59695" s="1" t="s">
        <v>3142</v>
      </c>
      <c r="D59695" s="1" t="s">
        <v>3125</v>
      </c>
      <c r="E59695" s="1" t="s">
        <v>597</v>
      </c>
      <c r="F59695" s="1" t="s">
        <v>768</v>
      </c>
      <c r="G59695">
        <v>8.5</v>
      </c>
      <c r="M59695" s="2">
        <v>40821</v>
      </c>
      <c r="N59695" s="1" t="s">
        <v>105690</v>
      </c>
      <c r="O59695" s="2"/>
      <c r="P59695" s="1"/>
      <c r="Q59695" s="1" t="s">
        <v>20</v>
      </c>
      <c r="R59695" t="s">
        <v>105641</v>
      </c>
      <c r="S59695" t="s">
        <v>105624</v>
      </c>
      <c r="T59695">
        <v>10</v>
      </c>
      <c r="U59695" t="s">
        <v>105625</v>
      </c>
      <c r="V59695" t="s">
        <v>4993</v>
      </c>
      <c r="W59695" t="s">
        <v>105615</v>
      </c>
      <c r="Y59695" t="s">
        <v>4993</v>
      </c>
    </row>
    <row r="59696" spans="1:25" x14ac:dyDescent="0.25">
      <c r="A59696" s="1" t="s">
        <v>27495</v>
      </c>
      <c r="B59696" s="1" t="s">
        <v>27496</v>
      </c>
      <c r="C59696" s="1" t="s">
        <v>3142</v>
      </c>
      <c r="D59696" s="1" t="s">
        <v>3125</v>
      </c>
      <c r="E59696" s="1" t="s">
        <v>768</v>
      </c>
      <c r="F59696" s="1" t="s">
        <v>4014</v>
      </c>
      <c r="G59696">
        <v>0</v>
      </c>
      <c r="M59696" s="2">
        <v>40372</v>
      </c>
      <c r="N59696" s="1" t="s">
        <v>55711</v>
      </c>
      <c r="O59696" s="2"/>
      <c r="P59696" s="1"/>
      <c r="Q59696" s="1" t="s">
        <v>20</v>
      </c>
      <c r="R59696" t="s">
        <v>105631</v>
      </c>
      <c r="S59696" t="s">
        <v>105617</v>
      </c>
      <c r="T59696">
        <v>7</v>
      </c>
      <c r="U59696" t="s">
        <v>105618</v>
      </c>
      <c r="V59696" t="s">
        <v>4993</v>
      </c>
      <c r="W59696" t="s">
        <v>105615</v>
      </c>
      <c r="Y59696" t="s">
        <v>4993</v>
      </c>
    </row>
    <row r="59697" spans="1:25" x14ac:dyDescent="0.25">
      <c r="A59697" s="1" t="s">
        <v>28200</v>
      </c>
      <c r="B59697" s="1" t="s">
        <v>27498</v>
      </c>
      <c r="C59697" s="1" t="s">
        <v>3140</v>
      </c>
      <c r="D59697" s="1" t="s">
        <v>3125</v>
      </c>
      <c r="E59697" s="1" t="s">
        <v>662</v>
      </c>
      <c r="F59697" s="1" t="s">
        <v>24218</v>
      </c>
      <c r="G59697">
        <v>0</v>
      </c>
      <c r="M59697" s="2">
        <v>40269</v>
      </c>
      <c r="N59697" s="1" t="s">
        <v>105689</v>
      </c>
      <c r="O59697" s="2"/>
      <c r="P59697" s="1"/>
      <c r="Q59697" s="1" t="s">
        <v>20</v>
      </c>
      <c r="R59697" t="s">
        <v>105631</v>
      </c>
      <c r="S59697" t="s">
        <v>105621</v>
      </c>
      <c r="T59697">
        <v>4</v>
      </c>
      <c r="U59697" t="s">
        <v>105622</v>
      </c>
      <c r="V59697" t="s">
        <v>4993</v>
      </c>
      <c r="W59697" t="s">
        <v>105615</v>
      </c>
      <c r="Y59697" t="s">
        <v>4993</v>
      </c>
    </row>
    <row r="59698" spans="1:25" x14ac:dyDescent="0.25">
      <c r="A59698" s="1" t="s">
        <v>67321</v>
      </c>
      <c r="B59698" s="1" t="s">
        <v>67271</v>
      </c>
      <c r="C59698" s="1" t="s">
        <v>437</v>
      </c>
      <c r="D59698" s="1" t="s">
        <v>3125</v>
      </c>
      <c r="E59698" s="1" t="s">
        <v>768</v>
      </c>
      <c r="F59698" s="1" t="s">
        <v>3997</v>
      </c>
      <c r="G59698">
        <v>6.4</v>
      </c>
      <c r="H59698">
        <v>0.38</v>
      </c>
      <c r="I59698">
        <v>0.19</v>
      </c>
      <c r="K59698">
        <v>0.15</v>
      </c>
      <c r="L59698">
        <v>0.05</v>
      </c>
      <c r="M59698" s="2">
        <v>40372</v>
      </c>
      <c r="N59698" s="1" t="s">
        <v>55711</v>
      </c>
      <c r="O59698" s="2"/>
      <c r="P59698" s="1"/>
      <c r="Q59698" s="1" t="s">
        <v>20</v>
      </c>
      <c r="R59698" t="s">
        <v>105631</v>
      </c>
      <c r="S59698" t="s">
        <v>105617</v>
      </c>
      <c r="T59698">
        <v>7</v>
      </c>
      <c r="U59698" t="s">
        <v>105618</v>
      </c>
      <c r="V59698" t="s">
        <v>4993</v>
      </c>
      <c r="W59698" t="s">
        <v>105615</v>
      </c>
      <c r="Y59698" t="s">
        <v>4993</v>
      </c>
    </row>
    <row r="59699" spans="1:25" x14ac:dyDescent="0.25">
      <c r="A59699" s="1" t="s">
        <v>67270</v>
      </c>
      <c r="B59699" s="1" t="s">
        <v>67271</v>
      </c>
      <c r="C59699" s="1" t="s">
        <v>239</v>
      </c>
      <c r="D59699" s="1" t="s">
        <v>3125</v>
      </c>
      <c r="E59699" s="1" t="s">
        <v>768</v>
      </c>
      <c r="F59699" s="1" t="s">
        <v>3997</v>
      </c>
      <c r="G59699">
        <v>8.5</v>
      </c>
      <c r="H59699">
        <v>0.93</v>
      </c>
      <c r="I59699">
        <v>0.86</v>
      </c>
      <c r="L59699">
        <v>0.06</v>
      </c>
      <c r="M59699" s="2">
        <v>40372</v>
      </c>
      <c r="N59699" s="1" t="s">
        <v>55711</v>
      </c>
      <c r="O59699" s="2"/>
      <c r="P59699" s="1"/>
      <c r="Q59699" s="1" t="s">
        <v>20</v>
      </c>
      <c r="R59699" t="s">
        <v>105631</v>
      </c>
      <c r="S59699" t="s">
        <v>105617</v>
      </c>
      <c r="T59699">
        <v>7</v>
      </c>
      <c r="U59699" t="s">
        <v>105618</v>
      </c>
      <c r="V59699" t="s">
        <v>4993</v>
      </c>
      <c r="W59699" t="s">
        <v>105615</v>
      </c>
      <c r="Y59699" t="s">
        <v>4993</v>
      </c>
    </row>
    <row r="59700" spans="1:25" x14ac:dyDescent="0.25">
      <c r="A59700" s="1" t="s">
        <v>67272</v>
      </c>
      <c r="B59700" s="1" t="s">
        <v>67271</v>
      </c>
      <c r="C59700" s="1" t="s">
        <v>233</v>
      </c>
      <c r="D59700" s="1" t="s">
        <v>3125</v>
      </c>
      <c r="E59700" s="1" t="s">
        <v>768</v>
      </c>
      <c r="F59700" s="1" t="s">
        <v>3997</v>
      </c>
      <c r="G59700">
        <v>8.5</v>
      </c>
      <c r="H59700">
        <v>0.85</v>
      </c>
      <c r="I59700">
        <v>0.79</v>
      </c>
      <c r="L59700">
        <v>0.06</v>
      </c>
      <c r="M59700" s="2">
        <v>40372</v>
      </c>
      <c r="N59700" s="1" t="s">
        <v>55711</v>
      </c>
      <c r="O59700" s="2"/>
      <c r="P59700" s="1"/>
      <c r="Q59700" s="1" t="s">
        <v>20</v>
      </c>
      <c r="R59700" t="s">
        <v>105631</v>
      </c>
      <c r="S59700" t="s">
        <v>105617</v>
      </c>
      <c r="T59700">
        <v>7</v>
      </c>
      <c r="U59700" t="s">
        <v>105618</v>
      </c>
      <c r="V59700" t="s">
        <v>4993</v>
      </c>
      <c r="W59700" t="s">
        <v>105615</v>
      </c>
      <c r="Y59700" t="s">
        <v>4993</v>
      </c>
    </row>
    <row r="59701" spans="1:25" x14ac:dyDescent="0.25">
      <c r="A59701" s="1" t="s">
        <v>67266</v>
      </c>
      <c r="B59701" s="1" t="s">
        <v>67267</v>
      </c>
      <c r="C59701" s="1" t="s">
        <v>239</v>
      </c>
      <c r="D59701" s="1" t="s">
        <v>3125</v>
      </c>
      <c r="E59701" s="1" t="s">
        <v>768</v>
      </c>
      <c r="F59701" s="1" t="s">
        <v>3997</v>
      </c>
      <c r="G59701">
        <v>7.8</v>
      </c>
      <c r="H59701">
        <v>1</v>
      </c>
      <c r="I59701">
        <v>0.94</v>
      </c>
      <c r="L59701">
        <v>0.06</v>
      </c>
      <c r="M59701" s="2">
        <v>40736</v>
      </c>
      <c r="N59701" s="1" t="s">
        <v>55711</v>
      </c>
      <c r="O59701" s="2"/>
      <c r="P59701" s="1"/>
      <c r="Q59701" s="1" t="s">
        <v>20</v>
      </c>
      <c r="R59701" t="s">
        <v>105641</v>
      </c>
      <c r="S59701" t="s">
        <v>105617</v>
      </c>
      <c r="T59701">
        <v>7</v>
      </c>
      <c r="U59701" t="s">
        <v>105618</v>
      </c>
      <c r="V59701" t="s">
        <v>4993</v>
      </c>
      <c r="W59701" t="s">
        <v>105615</v>
      </c>
      <c r="Y59701" t="s">
        <v>4993</v>
      </c>
    </row>
    <row r="59702" spans="1:25" x14ac:dyDescent="0.25">
      <c r="A59702" s="1" t="s">
        <v>67276</v>
      </c>
      <c r="B59702" s="1" t="s">
        <v>67267</v>
      </c>
      <c r="C59702" s="1" t="s">
        <v>233</v>
      </c>
      <c r="D59702" s="1" t="s">
        <v>3125</v>
      </c>
      <c r="E59702" s="1" t="s">
        <v>768</v>
      </c>
      <c r="F59702" s="1" t="s">
        <v>3997</v>
      </c>
      <c r="G59702">
        <v>7.7</v>
      </c>
      <c r="H59702">
        <v>0.83</v>
      </c>
      <c r="I59702">
        <v>0.78</v>
      </c>
      <c r="L59702">
        <v>0.06</v>
      </c>
      <c r="M59702" s="2">
        <v>40736</v>
      </c>
      <c r="N59702" s="1" t="s">
        <v>55711</v>
      </c>
      <c r="O59702" s="2"/>
      <c r="P59702" s="1"/>
      <c r="Q59702" s="1" t="s">
        <v>20</v>
      </c>
      <c r="R59702" t="s">
        <v>105641</v>
      </c>
      <c r="S59702" t="s">
        <v>105617</v>
      </c>
      <c r="T59702">
        <v>7</v>
      </c>
      <c r="U59702" t="s">
        <v>105618</v>
      </c>
      <c r="V59702" t="s">
        <v>4993</v>
      </c>
      <c r="W59702" t="s">
        <v>105615</v>
      </c>
      <c r="Y59702" t="s">
        <v>4993</v>
      </c>
    </row>
    <row r="59703" spans="1:25" x14ac:dyDescent="0.25">
      <c r="A59703" s="1" t="s">
        <v>55124</v>
      </c>
      <c r="B59703" s="1" t="s">
        <v>55125</v>
      </c>
      <c r="C59703" s="1" t="s">
        <v>9528</v>
      </c>
      <c r="D59703" s="1" t="s">
        <v>3125</v>
      </c>
      <c r="E59703" s="1" t="s">
        <v>768</v>
      </c>
      <c r="F59703" s="1" t="s">
        <v>3840</v>
      </c>
      <c r="G59703">
        <v>5.7</v>
      </c>
      <c r="M59703" s="2">
        <v>37965</v>
      </c>
      <c r="N59703" s="1" t="s">
        <v>105691</v>
      </c>
      <c r="O59703" s="2"/>
      <c r="P59703" s="1"/>
      <c r="Q59703" s="1" t="s">
        <v>20</v>
      </c>
      <c r="R59703" t="s">
        <v>105644</v>
      </c>
      <c r="S59703" t="s">
        <v>105624</v>
      </c>
      <c r="T59703">
        <v>12</v>
      </c>
      <c r="U59703" t="s">
        <v>105627</v>
      </c>
      <c r="V59703" t="s">
        <v>4993</v>
      </c>
      <c r="W59703" t="s">
        <v>105615</v>
      </c>
      <c r="Y59703" t="s">
        <v>4993</v>
      </c>
    </row>
    <row r="59704" spans="1:25" x14ac:dyDescent="0.25">
      <c r="A59704" s="1" t="s">
        <v>75046</v>
      </c>
      <c r="B59704" s="1" t="s">
        <v>75047</v>
      </c>
      <c r="C59704" s="1" t="s">
        <v>237</v>
      </c>
      <c r="D59704" s="1" t="s">
        <v>3033</v>
      </c>
      <c r="E59704" s="1" t="s">
        <v>490</v>
      </c>
      <c r="F59704" s="1" t="s">
        <v>490</v>
      </c>
      <c r="G59704">
        <v>0</v>
      </c>
      <c r="H59704">
        <v>0.11</v>
      </c>
      <c r="I59704">
        <v>0.06</v>
      </c>
      <c r="K59704">
        <v>0.04</v>
      </c>
      <c r="L59704">
        <v>0.01</v>
      </c>
      <c r="M59704" s="2">
        <v>41135</v>
      </c>
      <c r="N59704" s="1" t="s">
        <v>5441</v>
      </c>
      <c r="O59704" s="2"/>
      <c r="P59704" s="1"/>
      <c r="Q59704" s="1" t="s">
        <v>20</v>
      </c>
      <c r="R59704" t="s">
        <v>105628</v>
      </c>
      <c r="S59704" t="s">
        <v>105617</v>
      </c>
      <c r="T59704">
        <v>8</v>
      </c>
      <c r="U59704" t="s">
        <v>105633</v>
      </c>
      <c r="V59704" t="s">
        <v>4993</v>
      </c>
      <c r="W59704" t="s">
        <v>105615</v>
      </c>
      <c r="Y59704" t="s">
        <v>4993</v>
      </c>
    </row>
    <row r="59705" spans="1:25" x14ac:dyDescent="0.25">
      <c r="A59705" s="1" t="s">
        <v>73100</v>
      </c>
      <c r="B59705" s="1" t="s">
        <v>73101</v>
      </c>
      <c r="C59705" s="1" t="s">
        <v>233</v>
      </c>
      <c r="D59705" s="1" t="s">
        <v>3033</v>
      </c>
      <c r="E59705" s="1" t="s">
        <v>490</v>
      </c>
      <c r="F59705" s="1" t="s">
        <v>490</v>
      </c>
      <c r="G59705">
        <v>0</v>
      </c>
      <c r="H59705">
        <v>0.12</v>
      </c>
      <c r="I59705">
        <v>7.0000000000000007E-2</v>
      </c>
      <c r="K59705">
        <v>0.04</v>
      </c>
      <c r="L59705">
        <v>0.02</v>
      </c>
      <c r="M59705" s="2">
        <v>40848</v>
      </c>
      <c r="N59705" s="1" t="s">
        <v>105695</v>
      </c>
      <c r="O59705" s="2"/>
      <c r="P59705" s="1"/>
      <c r="Q59705" s="1" t="s">
        <v>20</v>
      </c>
      <c r="R59705" t="s">
        <v>105641</v>
      </c>
      <c r="S59705" t="s">
        <v>105624</v>
      </c>
      <c r="T59705">
        <v>11</v>
      </c>
      <c r="U59705" t="s">
        <v>105636</v>
      </c>
      <c r="V59705" t="s">
        <v>4993</v>
      </c>
      <c r="W59705" t="s">
        <v>105615</v>
      </c>
      <c r="Y59705" t="s">
        <v>4993</v>
      </c>
    </row>
    <row r="59706" spans="1:25" x14ac:dyDescent="0.25">
      <c r="A59706" s="1" t="s">
        <v>74001</v>
      </c>
      <c r="B59706" s="1" t="s">
        <v>73101</v>
      </c>
      <c r="C59706" s="1" t="s">
        <v>239</v>
      </c>
      <c r="D59706" s="1" t="s">
        <v>3033</v>
      </c>
      <c r="E59706" s="1" t="s">
        <v>490</v>
      </c>
      <c r="F59706" s="1" t="s">
        <v>490</v>
      </c>
      <c r="G59706">
        <v>0</v>
      </c>
      <c r="H59706">
        <v>0.14000000000000001</v>
      </c>
      <c r="I59706">
        <v>0.1</v>
      </c>
      <c r="K59706">
        <v>0.02</v>
      </c>
      <c r="L59706">
        <v>0.01</v>
      </c>
      <c r="M59706" s="2">
        <v>40848</v>
      </c>
      <c r="N59706" s="1" t="s">
        <v>105695</v>
      </c>
      <c r="O59706" s="2"/>
      <c r="P59706" s="1"/>
      <c r="Q59706" s="1" t="s">
        <v>20</v>
      </c>
      <c r="R59706" t="s">
        <v>105641</v>
      </c>
      <c r="S59706" t="s">
        <v>105624</v>
      </c>
      <c r="T59706">
        <v>11</v>
      </c>
      <c r="U59706" t="s">
        <v>105636</v>
      </c>
      <c r="V59706" t="s">
        <v>4993</v>
      </c>
      <c r="W59706" t="s">
        <v>105615</v>
      </c>
      <c r="Y59706" t="s">
        <v>4993</v>
      </c>
    </row>
    <row r="59707" spans="1:25" x14ac:dyDescent="0.25">
      <c r="A59707" s="1" t="s">
        <v>74989</v>
      </c>
      <c r="B59707" s="1" t="s">
        <v>73101</v>
      </c>
      <c r="C59707" s="1" t="s">
        <v>257</v>
      </c>
      <c r="D59707" s="1" t="s">
        <v>3033</v>
      </c>
      <c r="E59707" s="1" t="s">
        <v>490</v>
      </c>
      <c r="F59707" s="1" t="s">
        <v>490</v>
      </c>
      <c r="G59707">
        <v>0</v>
      </c>
      <c r="H59707">
        <v>0.13</v>
      </c>
      <c r="I59707">
        <v>0.08</v>
      </c>
      <c r="K59707">
        <v>0.04</v>
      </c>
      <c r="L59707">
        <v>0.01</v>
      </c>
      <c r="M59707" s="2">
        <v>40848</v>
      </c>
      <c r="N59707" s="1" t="s">
        <v>105695</v>
      </c>
      <c r="O59707" s="2"/>
      <c r="P59707" s="1"/>
      <c r="Q59707" s="1" t="s">
        <v>20</v>
      </c>
      <c r="R59707" t="s">
        <v>105641</v>
      </c>
      <c r="S59707" t="s">
        <v>105624</v>
      </c>
      <c r="T59707">
        <v>11</v>
      </c>
      <c r="U59707" t="s">
        <v>105636</v>
      </c>
      <c r="V59707" t="s">
        <v>4993</v>
      </c>
      <c r="W59707" t="s">
        <v>105615</v>
      </c>
      <c r="Y59707" t="s">
        <v>4993</v>
      </c>
    </row>
    <row r="59708" spans="1:25" x14ac:dyDescent="0.25">
      <c r="A59708" s="1" t="s">
        <v>74088</v>
      </c>
      <c r="B59708" s="1" t="s">
        <v>73101</v>
      </c>
      <c r="C59708" s="1" t="s">
        <v>17</v>
      </c>
      <c r="D59708" s="1" t="s">
        <v>3033</v>
      </c>
      <c r="E59708" s="1" t="s">
        <v>490</v>
      </c>
      <c r="F59708" s="1" t="s">
        <v>490</v>
      </c>
      <c r="G59708">
        <v>0</v>
      </c>
      <c r="H59708">
        <v>0.04</v>
      </c>
      <c r="I59708">
        <v>0.01</v>
      </c>
      <c r="K59708">
        <v>0.02</v>
      </c>
      <c r="L59708">
        <v>0.01</v>
      </c>
      <c r="M59708" s="2">
        <v>40848</v>
      </c>
      <c r="N59708" s="1" t="s">
        <v>105695</v>
      </c>
      <c r="O59708" s="2"/>
      <c r="P59708" s="1"/>
      <c r="Q59708" s="1" t="s">
        <v>20</v>
      </c>
      <c r="R59708" t="s">
        <v>105641</v>
      </c>
      <c r="S59708" t="s">
        <v>105624</v>
      </c>
      <c r="T59708">
        <v>11</v>
      </c>
      <c r="U59708" t="s">
        <v>105636</v>
      </c>
      <c r="V59708" t="s">
        <v>4993</v>
      </c>
      <c r="W59708" t="s">
        <v>105615</v>
      </c>
      <c r="Y59708" t="s">
        <v>4993</v>
      </c>
    </row>
    <row r="59709" spans="1:25" x14ac:dyDescent="0.25">
      <c r="A59709" s="1" t="s">
        <v>42833</v>
      </c>
      <c r="B59709" s="1" t="s">
        <v>42834</v>
      </c>
      <c r="C59709" s="1" t="s">
        <v>17</v>
      </c>
      <c r="D59709" s="1" t="s">
        <v>3033</v>
      </c>
      <c r="E59709" s="1" t="s">
        <v>3480</v>
      </c>
      <c r="F59709" s="1" t="s">
        <v>2212</v>
      </c>
      <c r="G59709">
        <v>0</v>
      </c>
      <c r="M59709" s="2">
        <v>37022</v>
      </c>
      <c r="N59709" s="1" t="s">
        <v>105623</v>
      </c>
      <c r="O59709" s="2"/>
      <c r="P59709" s="1"/>
      <c r="Q59709" s="1" t="s">
        <v>20</v>
      </c>
      <c r="R59709" t="s">
        <v>105661</v>
      </c>
      <c r="S59709" t="s">
        <v>105621</v>
      </c>
      <c r="T59709">
        <v>5</v>
      </c>
      <c r="U59709" t="s">
        <v>105623</v>
      </c>
      <c r="V59709" t="s">
        <v>4993</v>
      </c>
      <c r="W59709" t="s">
        <v>105615</v>
      </c>
      <c r="Y59709" t="s">
        <v>4993</v>
      </c>
    </row>
    <row r="59710" spans="1:25" x14ac:dyDescent="0.25">
      <c r="A59710" s="1" t="s">
        <v>14532</v>
      </c>
      <c r="B59710" s="1" t="s">
        <v>14533</v>
      </c>
      <c r="C59710" s="1" t="s">
        <v>7174</v>
      </c>
      <c r="D59710" s="1" t="s">
        <v>3040</v>
      </c>
      <c r="E59710" s="1" t="s">
        <v>7256</v>
      </c>
      <c r="F59710" s="1" t="s">
        <v>7256</v>
      </c>
      <c r="G59710">
        <v>0</v>
      </c>
      <c r="M59710" s="2">
        <v>32983</v>
      </c>
      <c r="N59710" s="1" t="s">
        <v>105689</v>
      </c>
      <c r="O59710" s="2"/>
      <c r="P59710" s="1"/>
      <c r="Q59710" s="1" t="s">
        <v>20</v>
      </c>
      <c r="R59710" t="s">
        <v>105654</v>
      </c>
      <c r="S59710" t="s">
        <v>105621</v>
      </c>
      <c r="T59710">
        <v>4</v>
      </c>
      <c r="U59710" t="s">
        <v>105622</v>
      </c>
      <c r="V59710" t="s">
        <v>4993</v>
      </c>
      <c r="W59710" t="s">
        <v>105615</v>
      </c>
      <c r="Y59710" t="s">
        <v>4993</v>
      </c>
    </row>
    <row r="59711" spans="1:25" x14ac:dyDescent="0.25">
      <c r="A59711" s="1" t="s">
        <v>67437</v>
      </c>
      <c r="B59711" s="1" t="s">
        <v>53021</v>
      </c>
      <c r="C59711" s="1" t="s">
        <v>17</v>
      </c>
      <c r="D59711" s="1" t="s">
        <v>3122</v>
      </c>
      <c r="E59711" s="1" t="s">
        <v>597</v>
      </c>
      <c r="F59711" s="1" t="s">
        <v>10158</v>
      </c>
      <c r="G59711">
        <v>8.9</v>
      </c>
      <c r="H59711">
        <v>0.37</v>
      </c>
      <c r="I59711">
        <v>0.12</v>
      </c>
      <c r="K59711">
        <v>0.2</v>
      </c>
      <c r="L59711">
        <v>0.05</v>
      </c>
      <c r="M59711" s="2">
        <v>40498</v>
      </c>
      <c r="N59711" s="1" t="s">
        <v>105695</v>
      </c>
      <c r="O59711" s="2"/>
      <c r="P59711" s="1"/>
      <c r="Q59711" s="1" t="s">
        <v>20</v>
      </c>
      <c r="R59711" t="s">
        <v>105631</v>
      </c>
      <c r="S59711" t="s">
        <v>105624</v>
      </c>
      <c r="T59711">
        <v>11</v>
      </c>
      <c r="U59711" t="s">
        <v>105636</v>
      </c>
      <c r="V59711" t="s">
        <v>4993</v>
      </c>
      <c r="W59711" t="s">
        <v>105615</v>
      </c>
      <c r="Y59711" t="s">
        <v>4993</v>
      </c>
    </row>
    <row r="59712" spans="1:25" x14ac:dyDescent="0.25">
      <c r="A59712" s="1" t="s">
        <v>53020</v>
      </c>
      <c r="B59712" s="1" t="s">
        <v>53021</v>
      </c>
      <c r="C59712" s="1" t="s">
        <v>3140</v>
      </c>
      <c r="D59712" s="1" t="s">
        <v>3122</v>
      </c>
      <c r="E59712" s="1" t="s">
        <v>597</v>
      </c>
      <c r="F59712" s="1" t="s">
        <v>10158</v>
      </c>
      <c r="G59712">
        <v>8.9</v>
      </c>
      <c r="M59712" s="2">
        <v>40883</v>
      </c>
      <c r="N59712" s="1" t="s">
        <v>105691</v>
      </c>
      <c r="O59712" s="2"/>
      <c r="P59712" s="1"/>
      <c r="Q59712" s="1" t="s">
        <v>20</v>
      </c>
      <c r="R59712" t="s">
        <v>105641</v>
      </c>
      <c r="S59712" t="s">
        <v>105624</v>
      </c>
      <c r="T59712">
        <v>12</v>
      </c>
      <c r="U59712" t="s">
        <v>105627</v>
      </c>
      <c r="V59712" t="s">
        <v>4993</v>
      </c>
      <c r="W59712" t="s">
        <v>105615</v>
      </c>
      <c r="Y59712" t="s">
        <v>4993</v>
      </c>
    </row>
    <row r="59713" spans="1:25" x14ac:dyDescent="0.25">
      <c r="A59713" s="1" t="s">
        <v>64895</v>
      </c>
      <c r="B59713" s="1" t="s">
        <v>53021</v>
      </c>
      <c r="C59713" s="1" t="s">
        <v>233</v>
      </c>
      <c r="D59713" s="1" t="s">
        <v>3122</v>
      </c>
      <c r="E59713" s="1" t="s">
        <v>597</v>
      </c>
      <c r="F59713" s="1" t="s">
        <v>10158</v>
      </c>
      <c r="G59713">
        <v>8.9</v>
      </c>
      <c r="H59713">
        <v>2.81</v>
      </c>
      <c r="I59713">
        <v>1.05</v>
      </c>
      <c r="J59713">
        <v>0.03</v>
      </c>
      <c r="K59713">
        <v>1.24</v>
      </c>
      <c r="L59713">
        <v>0.49</v>
      </c>
      <c r="M59713" s="2">
        <v>40498</v>
      </c>
      <c r="N59713" s="1" t="s">
        <v>105695</v>
      </c>
      <c r="O59713" s="2"/>
      <c r="P59713" s="1"/>
      <c r="Q59713" s="1" t="s">
        <v>20</v>
      </c>
      <c r="R59713" t="s">
        <v>105631</v>
      </c>
      <c r="S59713" t="s">
        <v>105624</v>
      </c>
      <c r="T59713">
        <v>11</v>
      </c>
      <c r="U59713" t="s">
        <v>105636</v>
      </c>
      <c r="V59713" t="s">
        <v>4993</v>
      </c>
      <c r="W59713" t="s">
        <v>105615</v>
      </c>
      <c r="Y59713" t="s">
        <v>4993</v>
      </c>
    </row>
    <row r="59714" spans="1:25" x14ac:dyDescent="0.25">
      <c r="A59714" s="1" t="s">
        <v>65212</v>
      </c>
      <c r="B59714" s="1" t="s">
        <v>53021</v>
      </c>
      <c r="C59714" s="1" t="s">
        <v>239</v>
      </c>
      <c r="D59714" s="1" t="s">
        <v>3122</v>
      </c>
      <c r="E59714" s="1" t="s">
        <v>597</v>
      </c>
      <c r="F59714" s="1" t="s">
        <v>10158</v>
      </c>
      <c r="G59714">
        <v>8.8000000000000007</v>
      </c>
      <c r="H59714">
        <v>2.2000000000000002</v>
      </c>
      <c r="I59714">
        <v>1.03</v>
      </c>
      <c r="J59714">
        <v>0</v>
      </c>
      <c r="K59714">
        <v>0.96</v>
      </c>
      <c r="L59714">
        <v>0.21</v>
      </c>
      <c r="M59714" s="2">
        <v>40498</v>
      </c>
      <c r="N59714" s="1" t="s">
        <v>105695</v>
      </c>
      <c r="O59714" s="2"/>
      <c r="P59714" s="1"/>
      <c r="Q59714" s="1" t="s">
        <v>20</v>
      </c>
      <c r="R59714" t="s">
        <v>105631</v>
      </c>
      <c r="S59714" t="s">
        <v>105624</v>
      </c>
      <c r="T59714">
        <v>11</v>
      </c>
      <c r="U59714" t="s">
        <v>105636</v>
      </c>
      <c r="V59714" t="s">
        <v>4993</v>
      </c>
      <c r="W59714" t="s">
        <v>105615</v>
      </c>
      <c r="Y59714" t="s">
        <v>4993</v>
      </c>
    </row>
    <row r="59715" spans="1:25" x14ac:dyDescent="0.25">
      <c r="A59715" s="1" t="s">
        <v>64642</v>
      </c>
      <c r="B59715" s="1" t="s">
        <v>53021</v>
      </c>
      <c r="C59715" s="1" t="s">
        <v>257</v>
      </c>
      <c r="D59715" s="1" t="s">
        <v>3122</v>
      </c>
      <c r="E59715" s="1" t="s">
        <v>597</v>
      </c>
      <c r="F59715" s="1" t="s">
        <v>3840</v>
      </c>
      <c r="G59715">
        <v>5</v>
      </c>
      <c r="H59715">
        <v>0.46</v>
      </c>
      <c r="I59715">
        <v>0.17</v>
      </c>
      <c r="J59715">
        <v>0</v>
      </c>
      <c r="K59715">
        <v>0.24</v>
      </c>
      <c r="L59715">
        <v>0.05</v>
      </c>
      <c r="M59715" s="2">
        <v>40498</v>
      </c>
      <c r="N59715" s="1" t="s">
        <v>105695</v>
      </c>
      <c r="O59715" s="2"/>
      <c r="P59715" s="1"/>
      <c r="Q59715" s="1" t="s">
        <v>20</v>
      </c>
      <c r="R59715" t="s">
        <v>105631</v>
      </c>
      <c r="S59715" t="s">
        <v>105624</v>
      </c>
      <c r="T59715">
        <v>11</v>
      </c>
      <c r="U59715" t="s">
        <v>105636</v>
      </c>
      <c r="V59715" t="s">
        <v>4993</v>
      </c>
      <c r="W59715" t="s">
        <v>105615</v>
      </c>
      <c r="Y59715" t="s">
        <v>4993</v>
      </c>
    </row>
    <row r="59716" spans="1:25" x14ac:dyDescent="0.25">
      <c r="A59716" s="1" t="s">
        <v>53524</v>
      </c>
      <c r="B59716" s="1" t="s">
        <v>53021</v>
      </c>
      <c r="C59716" s="1" t="s">
        <v>3142</v>
      </c>
      <c r="D59716" s="1" t="s">
        <v>3122</v>
      </c>
      <c r="E59716" s="1" t="s">
        <v>597</v>
      </c>
      <c r="F59716" s="1" t="s">
        <v>10158</v>
      </c>
      <c r="G59716">
        <v>8.6999999999999993</v>
      </c>
      <c r="M59716" s="2">
        <v>40750</v>
      </c>
      <c r="N59716" s="1" t="s">
        <v>55711</v>
      </c>
      <c r="O59716" s="2"/>
      <c r="P59716" s="1"/>
      <c r="Q59716" s="1" t="s">
        <v>20</v>
      </c>
      <c r="R59716" t="s">
        <v>105641</v>
      </c>
      <c r="S59716" t="s">
        <v>105617</v>
      </c>
      <c r="T59716">
        <v>7</v>
      </c>
      <c r="U59716" t="s">
        <v>105618</v>
      </c>
      <c r="V59716" t="s">
        <v>4993</v>
      </c>
      <c r="W59716" t="s">
        <v>105615</v>
      </c>
      <c r="Y59716" t="s">
        <v>4993</v>
      </c>
    </row>
    <row r="59717" spans="1:25" x14ac:dyDescent="0.25">
      <c r="A59717" s="1" t="s">
        <v>10603</v>
      </c>
      <c r="B59717" s="1" t="s">
        <v>10604</v>
      </c>
      <c r="C59717" s="1" t="s">
        <v>4140</v>
      </c>
      <c r="D59717" s="1" t="s">
        <v>3122</v>
      </c>
      <c r="E59717" s="1" t="s">
        <v>597</v>
      </c>
      <c r="F59717" s="1" t="s">
        <v>597</v>
      </c>
      <c r="G59717">
        <v>0</v>
      </c>
      <c r="M59717" s="2">
        <v>40497</v>
      </c>
      <c r="N59717" s="1" t="s">
        <v>105695</v>
      </c>
      <c r="O59717" s="2"/>
      <c r="P59717" s="1"/>
      <c r="Q59717" s="1" t="s">
        <v>20</v>
      </c>
      <c r="R59717" t="s">
        <v>105631</v>
      </c>
      <c r="S59717" t="s">
        <v>105624</v>
      </c>
      <c r="T59717">
        <v>11</v>
      </c>
      <c r="U59717" t="s">
        <v>105636</v>
      </c>
      <c r="V59717" t="s">
        <v>4993</v>
      </c>
      <c r="W59717" t="s">
        <v>105615</v>
      </c>
      <c r="Y59717" t="s">
        <v>4993</v>
      </c>
    </row>
    <row r="59718" spans="1:25" x14ac:dyDescent="0.25">
      <c r="A59718" s="1" t="s">
        <v>11108</v>
      </c>
      <c r="B59718" s="1" t="s">
        <v>11109</v>
      </c>
      <c r="C59718" s="1" t="s">
        <v>425</v>
      </c>
      <c r="D59718" s="1" t="s">
        <v>3122</v>
      </c>
      <c r="E59718" s="1" t="s">
        <v>597</v>
      </c>
      <c r="F59718" s="1" t="s">
        <v>11110</v>
      </c>
      <c r="G59718">
        <v>0</v>
      </c>
      <c r="M59718" s="2">
        <v>37512</v>
      </c>
      <c r="N59718" s="1" t="s">
        <v>105692</v>
      </c>
      <c r="O59718" s="2"/>
      <c r="P59718" s="1"/>
      <c r="Q59718" s="1" t="s">
        <v>20</v>
      </c>
      <c r="R59718" t="s">
        <v>105666</v>
      </c>
      <c r="S59718" t="s">
        <v>105617</v>
      </c>
      <c r="T59718">
        <v>9</v>
      </c>
      <c r="U59718" t="s">
        <v>105630</v>
      </c>
      <c r="V59718" t="s">
        <v>4993</v>
      </c>
      <c r="W59718" t="s">
        <v>105615</v>
      </c>
      <c r="Y59718" t="s">
        <v>4993</v>
      </c>
    </row>
    <row r="59719" spans="1:25" x14ac:dyDescent="0.25">
      <c r="A59719" s="1" t="s">
        <v>10607</v>
      </c>
      <c r="B59719" s="1" t="s">
        <v>10608</v>
      </c>
      <c r="C59719" s="1" t="s">
        <v>3142</v>
      </c>
      <c r="D59719" s="1" t="s">
        <v>3122</v>
      </c>
      <c r="E59719" s="1" t="s">
        <v>597</v>
      </c>
      <c r="F59719" s="1" t="s">
        <v>10609</v>
      </c>
      <c r="G59719">
        <v>0</v>
      </c>
      <c r="M59719" s="2">
        <v>40554</v>
      </c>
      <c r="N59719" s="1" t="s">
        <v>105687</v>
      </c>
      <c r="O59719" s="2"/>
      <c r="P59719" s="1"/>
      <c r="Q59719" s="1" t="s">
        <v>20</v>
      </c>
      <c r="R59719" t="s">
        <v>105641</v>
      </c>
      <c r="S59719" t="s">
        <v>105613</v>
      </c>
      <c r="T59719">
        <v>1</v>
      </c>
      <c r="U59719" t="s">
        <v>105614</v>
      </c>
      <c r="V59719" t="s">
        <v>4993</v>
      </c>
      <c r="W59719" t="s">
        <v>105615</v>
      </c>
      <c r="Y59719" t="s">
        <v>4993</v>
      </c>
    </row>
    <row r="59720" spans="1:25" x14ac:dyDescent="0.25">
      <c r="A59720" s="1" t="s">
        <v>67453</v>
      </c>
      <c r="B59720" s="1" t="s">
        <v>67399</v>
      </c>
      <c r="C59720" s="1" t="s">
        <v>17</v>
      </c>
      <c r="D59720" s="1" t="s">
        <v>3122</v>
      </c>
      <c r="E59720" s="1" t="s">
        <v>597</v>
      </c>
      <c r="F59720" s="1" t="s">
        <v>10609</v>
      </c>
      <c r="G59720">
        <v>8.6</v>
      </c>
      <c r="H59720">
        <v>0.19</v>
      </c>
      <c r="I59720">
        <v>0.05</v>
      </c>
      <c r="K59720">
        <v>0.11</v>
      </c>
      <c r="L59720">
        <v>0.03</v>
      </c>
      <c r="M59720" s="2">
        <v>40631</v>
      </c>
      <c r="N59720" s="1" t="s">
        <v>105693</v>
      </c>
      <c r="O59720" s="2"/>
      <c r="P59720" s="1"/>
      <c r="Q59720" s="1" t="s">
        <v>20</v>
      </c>
      <c r="R59720" t="s">
        <v>105641</v>
      </c>
      <c r="S59720" t="s">
        <v>105613</v>
      </c>
      <c r="T59720">
        <v>3</v>
      </c>
      <c r="U59720" t="s">
        <v>105632</v>
      </c>
      <c r="V59720" t="s">
        <v>4993</v>
      </c>
      <c r="W59720" t="s">
        <v>105615</v>
      </c>
      <c r="Y59720" t="s">
        <v>4993</v>
      </c>
    </row>
    <row r="59721" spans="1:25" x14ac:dyDescent="0.25">
      <c r="A59721" s="1" t="s">
        <v>67428</v>
      </c>
      <c r="B59721" s="1" t="s">
        <v>67399</v>
      </c>
      <c r="C59721" s="1" t="s">
        <v>239</v>
      </c>
      <c r="D59721" s="1" t="s">
        <v>3122</v>
      </c>
      <c r="E59721" s="1" t="s">
        <v>597</v>
      </c>
      <c r="F59721" s="1" t="s">
        <v>10609</v>
      </c>
      <c r="G59721">
        <v>8.5</v>
      </c>
      <c r="H59721">
        <v>0.44</v>
      </c>
      <c r="I59721">
        <v>0.18</v>
      </c>
      <c r="K59721">
        <v>0.21</v>
      </c>
      <c r="L59721">
        <v>0.05</v>
      </c>
      <c r="M59721" s="2">
        <v>40631</v>
      </c>
      <c r="N59721" s="1" t="s">
        <v>105693</v>
      </c>
      <c r="O59721" s="2"/>
      <c r="P59721" s="1"/>
      <c r="Q59721" s="1" t="s">
        <v>20</v>
      </c>
      <c r="R59721" t="s">
        <v>105641</v>
      </c>
      <c r="S59721" t="s">
        <v>105613</v>
      </c>
      <c r="T59721">
        <v>3</v>
      </c>
      <c r="U59721" t="s">
        <v>105632</v>
      </c>
      <c r="V59721" t="s">
        <v>4993</v>
      </c>
      <c r="W59721" t="s">
        <v>105615</v>
      </c>
      <c r="Y59721" t="s">
        <v>4993</v>
      </c>
    </row>
    <row r="59722" spans="1:25" x14ac:dyDescent="0.25">
      <c r="A59722" s="1" t="s">
        <v>53024</v>
      </c>
      <c r="B59722" s="1" t="s">
        <v>1071</v>
      </c>
      <c r="C59722" s="1" t="s">
        <v>3140</v>
      </c>
      <c r="D59722" s="1" t="s">
        <v>3122</v>
      </c>
      <c r="E59722" s="1" t="s">
        <v>597</v>
      </c>
      <c r="F59722" s="1" t="s">
        <v>10609</v>
      </c>
      <c r="G59722">
        <v>8.4</v>
      </c>
      <c r="M59722" s="2">
        <v>40820</v>
      </c>
      <c r="N59722" s="1" t="s">
        <v>105690</v>
      </c>
      <c r="O59722" s="2"/>
      <c r="P59722" s="1"/>
      <c r="Q59722" s="1" t="s">
        <v>20</v>
      </c>
      <c r="R59722" t="s">
        <v>105641</v>
      </c>
      <c r="S59722" t="s">
        <v>105624</v>
      </c>
      <c r="T59722">
        <v>10</v>
      </c>
      <c r="U59722" t="s">
        <v>105625</v>
      </c>
      <c r="V59722" t="s">
        <v>4993</v>
      </c>
      <c r="W59722" t="s">
        <v>105615</v>
      </c>
      <c r="Y59722" t="s">
        <v>4993</v>
      </c>
    </row>
    <row r="59723" spans="1:25" x14ac:dyDescent="0.25">
      <c r="A59723" s="1" t="s">
        <v>67398</v>
      </c>
      <c r="B59723" s="1" t="s">
        <v>67399</v>
      </c>
      <c r="C59723" s="1" t="s">
        <v>233</v>
      </c>
      <c r="D59723" s="1" t="s">
        <v>3122</v>
      </c>
      <c r="E59723" s="1" t="s">
        <v>597</v>
      </c>
      <c r="F59723" s="1" t="s">
        <v>10609</v>
      </c>
      <c r="G59723">
        <v>8.4</v>
      </c>
      <c r="H59723">
        <v>0.67</v>
      </c>
      <c r="I59723">
        <v>0.2</v>
      </c>
      <c r="K59723">
        <v>0.36</v>
      </c>
      <c r="L59723">
        <v>0.12</v>
      </c>
      <c r="M59723" s="2">
        <v>40631</v>
      </c>
      <c r="N59723" s="1" t="s">
        <v>105693</v>
      </c>
      <c r="O59723" s="2"/>
      <c r="P59723" s="1"/>
      <c r="Q59723" s="1" t="s">
        <v>20</v>
      </c>
      <c r="R59723" t="s">
        <v>105641</v>
      </c>
      <c r="S59723" t="s">
        <v>105613</v>
      </c>
      <c r="T59723">
        <v>3</v>
      </c>
      <c r="U59723" t="s">
        <v>105632</v>
      </c>
      <c r="V59723" t="s">
        <v>4993</v>
      </c>
      <c r="W59723" t="s">
        <v>105615</v>
      </c>
      <c r="Y59723" t="s">
        <v>4993</v>
      </c>
    </row>
    <row r="59724" spans="1:25" x14ac:dyDescent="0.25">
      <c r="A59724" s="1" t="s">
        <v>10610</v>
      </c>
      <c r="B59724" s="1" t="s">
        <v>10611</v>
      </c>
      <c r="C59724" s="1" t="s">
        <v>3142</v>
      </c>
      <c r="D59724" s="1" t="s">
        <v>3122</v>
      </c>
      <c r="E59724" s="1" t="s">
        <v>19</v>
      </c>
      <c r="F59724" s="1" t="s">
        <v>10609</v>
      </c>
      <c r="G59724">
        <v>0</v>
      </c>
      <c r="M59724" s="2"/>
      <c r="N59724" s="1"/>
      <c r="O59724" s="2"/>
      <c r="P59724" s="1"/>
      <c r="Q59724" s="1" t="s">
        <v>20</v>
      </c>
      <c r="R59724" t="s">
        <v>4993</v>
      </c>
      <c r="S59724" t="s">
        <v>105615</v>
      </c>
      <c r="U59724" t="s">
        <v>4993</v>
      </c>
      <c r="V59724" t="s">
        <v>4993</v>
      </c>
      <c r="W59724" t="s">
        <v>105615</v>
      </c>
      <c r="Y59724" t="s">
        <v>4993</v>
      </c>
    </row>
    <row r="59725" spans="1:25" x14ac:dyDescent="0.25">
      <c r="A59725" s="1" t="s">
        <v>11293</v>
      </c>
      <c r="B59725" s="1" t="s">
        <v>10611</v>
      </c>
      <c r="C59725" s="1" t="s">
        <v>3140</v>
      </c>
      <c r="D59725" s="1" t="s">
        <v>3122</v>
      </c>
      <c r="E59725" s="1" t="s">
        <v>19</v>
      </c>
      <c r="F59725" s="1" t="s">
        <v>10609</v>
      </c>
      <c r="G59725">
        <v>0</v>
      </c>
      <c r="M59725" s="2"/>
      <c r="N59725" s="1"/>
      <c r="O59725" s="2"/>
      <c r="P59725" s="1"/>
      <c r="Q59725" s="1" t="s">
        <v>20</v>
      </c>
      <c r="R59725" t="s">
        <v>4993</v>
      </c>
      <c r="S59725" t="s">
        <v>105615</v>
      </c>
      <c r="U59725" t="s">
        <v>4993</v>
      </c>
      <c r="V59725" t="s">
        <v>4993</v>
      </c>
      <c r="W59725" t="s">
        <v>105615</v>
      </c>
      <c r="Y59725" t="s">
        <v>4993</v>
      </c>
    </row>
    <row r="59726" spans="1:25" x14ac:dyDescent="0.25">
      <c r="A59726" s="1" t="s">
        <v>10612</v>
      </c>
      <c r="B59726" s="1" t="s">
        <v>10613</v>
      </c>
      <c r="C59726" s="1" t="s">
        <v>3142</v>
      </c>
      <c r="D59726" s="1" t="s">
        <v>3122</v>
      </c>
      <c r="E59726" s="1" t="s">
        <v>597</v>
      </c>
      <c r="F59726" s="1" t="s">
        <v>10609</v>
      </c>
      <c r="G59726">
        <v>0</v>
      </c>
      <c r="M59726" s="2">
        <v>40225</v>
      </c>
      <c r="N59726" s="1" t="s">
        <v>105688</v>
      </c>
      <c r="O59726" s="2"/>
      <c r="P59726" s="1"/>
      <c r="Q59726" s="1" t="s">
        <v>20</v>
      </c>
      <c r="R59726" t="s">
        <v>105631</v>
      </c>
      <c r="S59726" t="s">
        <v>105613</v>
      </c>
      <c r="T59726">
        <v>2</v>
      </c>
      <c r="U59726" t="s">
        <v>105620</v>
      </c>
      <c r="V59726" t="s">
        <v>4993</v>
      </c>
      <c r="W59726" t="s">
        <v>105615</v>
      </c>
      <c r="Y59726" t="s">
        <v>4993</v>
      </c>
    </row>
    <row r="59727" spans="1:25" x14ac:dyDescent="0.25">
      <c r="A59727" s="1" t="s">
        <v>65236</v>
      </c>
      <c r="B59727" s="1" t="s">
        <v>64918</v>
      </c>
      <c r="C59727" s="1" t="s">
        <v>239</v>
      </c>
      <c r="D59727" s="1" t="s">
        <v>3122</v>
      </c>
      <c r="E59727" s="1" t="s">
        <v>597</v>
      </c>
      <c r="F59727" s="1" t="s">
        <v>10602</v>
      </c>
      <c r="G59727">
        <v>5.5</v>
      </c>
      <c r="H59727">
        <v>1.37</v>
      </c>
      <c r="I59727">
        <v>0.63</v>
      </c>
      <c r="J59727">
        <v>0</v>
      </c>
      <c r="K59727">
        <v>0.56999999999999995</v>
      </c>
      <c r="L59727">
        <v>0.16</v>
      </c>
      <c r="M59727" s="2">
        <v>40862</v>
      </c>
      <c r="N59727" s="1" t="s">
        <v>105695</v>
      </c>
      <c r="O59727" s="2"/>
      <c r="P59727" s="1"/>
      <c r="Q59727" s="1" t="s">
        <v>20</v>
      </c>
      <c r="R59727" t="s">
        <v>105641</v>
      </c>
      <c r="S59727" t="s">
        <v>105624</v>
      </c>
      <c r="T59727">
        <v>11</v>
      </c>
      <c r="U59727" t="s">
        <v>105636</v>
      </c>
      <c r="V59727" t="s">
        <v>4993</v>
      </c>
      <c r="W59727" t="s">
        <v>105615</v>
      </c>
      <c r="Y59727" t="s">
        <v>4993</v>
      </c>
    </row>
    <row r="59728" spans="1:25" x14ac:dyDescent="0.25">
      <c r="A59728" s="1" t="s">
        <v>73029</v>
      </c>
      <c r="B59728" s="1" t="s">
        <v>64918</v>
      </c>
      <c r="C59728" s="1" t="s">
        <v>237</v>
      </c>
      <c r="D59728" s="1" t="s">
        <v>3122</v>
      </c>
      <c r="E59728" s="1" t="s">
        <v>597</v>
      </c>
      <c r="F59728" s="1" t="s">
        <v>3730</v>
      </c>
      <c r="G59728">
        <v>0</v>
      </c>
      <c r="H59728">
        <v>0.19</v>
      </c>
      <c r="I59728">
        <v>0.09</v>
      </c>
      <c r="K59728">
        <v>0.09</v>
      </c>
      <c r="L59728">
        <v>0.02</v>
      </c>
      <c r="M59728" s="2">
        <v>40862</v>
      </c>
      <c r="N59728" s="1" t="s">
        <v>105695</v>
      </c>
      <c r="O59728" s="2"/>
      <c r="P59728" s="1"/>
      <c r="Q59728" s="1" t="s">
        <v>20</v>
      </c>
      <c r="R59728" t="s">
        <v>105641</v>
      </c>
      <c r="S59728" t="s">
        <v>105624</v>
      </c>
      <c r="T59728">
        <v>11</v>
      </c>
      <c r="U59728" t="s">
        <v>105636</v>
      </c>
      <c r="V59728" t="s">
        <v>4993</v>
      </c>
      <c r="W59728" t="s">
        <v>105615</v>
      </c>
      <c r="Y59728" t="s">
        <v>4993</v>
      </c>
    </row>
    <row r="59729" spans="1:25" x14ac:dyDescent="0.25">
      <c r="A59729" s="1" t="s">
        <v>65997</v>
      </c>
      <c r="B59729" s="1" t="s">
        <v>64918</v>
      </c>
      <c r="C59729" s="1" t="s">
        <v>257</v>
      </c>
      <c r="D59729" s="1" t="s">
        <v>3122</v>
      </c>
      <c r="E59729" s="1" t="s">
        <v>597</v>
      </c>
      <c r="F59729" s="1" t="s">
        <v>3730</v>
      </c>
      <c r="G59729">
        <v>0</v>
      </c>
      <c r="H59729">
        <v>0.28000000000000003</v>
      </c>
      <c r="I59729">
        <v>0.11</v>
      </c>
      <c r="J59729">
        <v>0.01</v>
      </c>
      <c r="K59729">
        <v>0.13</v>
      </c>
      <c r="L59729">
        <v>0.03</v>
      </c>
      <c r="M59729" s="2">
        <v>40862</v>
      </c>
      <c r="N59729" s="1" t="s">
        <v>105695</v>
      </c>
      <c r="O59729" s="2"/>
      <c r="P59729" s="1"/>
      <c r="Q59729" s="1" t="s">
        <v>20</v>
      </c>
      <c r="R59729" t="s">
        <v>105641</v>
      </c>
      <c r="S59729" t="s">
        <v>105624</v>
      </c>
      <c r="T59729">
        <v>11</v>
      </c>
      <c r="U59729" t="s">
        <v>105636</v>
      </c>
      <c r="V59729" t="s">
        <v>4993</v>
      </c>
      <c r="W59729" t="s">
        <v>105615</v>
      </c>
      <c r="Y59729" t="s">
        <v>4993</v>
      </c>
    </row>
    <row r="59730" spans="1:25" x14ac:dyDescent="0.25">
      <c r="A59730" s="1" t="s">
        <v>70693</v>
      </c>
      <c r="B59730" s="1" t="s">
        <v>64918</v>
      </c>
      <c r="C59730" s="1" t="s">
        <v>17</v>
      </c>
      <c r="D59730" s="1" t="s">
        <v>3122</v>
      </c>
      <c r="E59730" s="1" t="s">
        <v>597</v>
      </c>
      <c r="F59730" s="1" t="s">
        <v>10602</v>
      </c>
      <c r="G59730">
        <v>0</v>
      </c>
      <c r="H59730">
        <v>0.36</v>
      </c>
      <c r="I59730">
        <v>0.09</v>
      </c>
      <c r="K59730">
        <v>0.21</v>
      </c>
      <c r="L59730">
        <v>7.0000000000000007E-2</v>
      </c>
      <c r="M59730" s="2">
        <v>40862</v>
      </c>
      <c r="N59730" s="1" t="s">
        <v>105695</v>
      </c>
      <c r="O59730" s="2"/>
      <c r="P59730" s="1"/>
      <c r="Q59730" s="1" t="s">
        <v>20</v>
      </c>
      <c r="R59730" t="s">
        <v>105641</v>
      </c>
      <c r="S59730" t="s">
        <v>105624</v>
      </c>
      <c r="T59730">
        <v>11</v>
      </c>
      <c r="U59730" t="s">
        <v>105636</v>
      </c>
      <c r="V59730" t="s">
        <v>4993</v>
      </c>
      <c r="W59730" t="s">
        <v>105615</v>
      </c>
      <c r="Y59730" t="s">
        <v>4993</v>
      </c>
    </row>
    <row r="59731" spans="1:25" x14ac:dyDescent="0.25">
      <c r="A59731" s="1" t="s">
        <v>64917</v>
      </c>
      <c r="B59731" s="1" t="s">
        <v>64918</v>
      </c>
      <c r="C59731" s="1" t="s">
        <v>233</v>
      </c>
      <c r="D59731" s="1" t="s">
        <v>3122</v>
      </c>
      <c r="E59731" s="1" t="s">
        <v>597</v>
      </c>
      <c r="F59731" s="1" t="s">
        <v>10602</v>
      </c>
      <c r="G59731">
        <v>6.3</v>
      </c>
      <c r="H59731">
        <v>2.0099999999999998</v>
      </c>
      <c r="I59731">
        <v>0.57999999999999996</v>
      </c>
      <c r="J59731">
        <v>0.03</v>
      </c>
      <c r="K59731">
        <v>1.05</v>
      </c>
      <c r="L59731">
        <v>0.35</v>
      </c>
      <c r="M59731" s="2">
        <v>40862</v>
      </c>
      <c r="N59731" s="1" t="s">
        <v>105695</v>
      </c>
      <c r="O59731" s="2"/>
      <c r="P59731" s="1"/>
      <c r="Q59731" s="1" t="s">
        <v>20</v>
      </c>
      <c r="R59731" t="s">
        <v>105641</v>
      </c>
      <c r="S59731" t="s">
        <v>105624</v>
      </c>
      <c r="T59731">
        <v>11</v>
      </c>
      <c r="U59731" t="s">
        <v>105636</v>
      </c>
      <c r="V59731" t="s">
        <v>4993</v>
      </c>
      <c r="W59731" t="s">
        <v>105615</v>
      </c>
      <c r="Y59731" t="s">
        <v>4993</v>
      </c>
    </row>
    <row r="59732" spans="1:25" x14ac:dyDescent="0.25">
      <c r="A59732" s="1" t="s">
        <v>11294</v>
      </c>
      <c r="B59732" s="1" t="s">
        <v>11295</v>
      </c>
      <c r="C59732" s="1" t="s">
        <v>3140</v>
      </c>
      <c r="D59732" s="1" t="s">
        <v>3122</v>
      </c>
      <c r="E59732" s="1" t="s">
        <v>597</v>
      </c>
      <c r="F59732" s="1" t="s">
        <v>3722</v>
      </c>
      <c r="G59732">
        <v>0</v>
      </c>
      <c r="M59732" s="2">
        <v>40388</v>
      </c>
      <c r="N59732" s="1" t="s">
        <v>55711</v>
      </c>
      <c r="O59732" s="2"/>
      <c r="P59732" s="1"/>
      <c r="Q59732" s="1" t="s">
        <v>20</v>
      </c>
      <c r="R59732" t="s">
        <v>105631</v>
      </c>
      <c r="S59732" t="s">
        <v>105617</v>
      </c>
      <c r="T59732">
        <v>7</v>
      </c>
      <c r="U59732" t="s">
        <v>105618</v>
      </c>
      <c r="V59732" t="s">
        <v>4993</v>
      </c>
      <c r="W59732" t="s">
        <v>105615</v>
      </c>
      <c r="Y59732" t="s">
        <v>4993</v>
      </c>
    </row>
    <row r="59733" spans="1:25" x14ac:dyDescent="0.25">
      <c r="A59733" s="1" t="s">
        <v>49102</v>
      </c>
      <c r="B59733" s="1" t="s">
        <v>49103</v>
      </c>
      <c r="C59733" s="1" t="s">
        <v>17</v>
      </c>
      <c r="D59733" s="1" t="s">
        <v>3122</v>
      </c>
      <c r="E59733" s="1" t="s">
        <v>597</v>
      </c>
      <c r="F59733" s="1" t="s">
        <v>49104</v>
      </c>
      <c r="G59733">
        <v>0</v>
      </c>
      <c r="M59733" s="2">
        <v>40379</v>
      </c>
      <c r="N59733" s="1" t="s">
        <v>55711</v>
      </c>
      <c r="O59733" s="2"/>
      <c r="P59733" s="1"/>
      <c r="Q59733" s="1" t="s">
        <v>20</v>
      </c>
      <c r="R59733" t="s">
        <v>105631</v>
      </c>
      <c r="S59733" t="s">
        <v>105617</v>
      </c>
      <c r="T59733">
        <v>7</v>
      </c>
      <c r="U59733" t="s">
        <v>105618</v>
      </c>
      <c r="V59733" t="s">
        <v>4993</v>
      </c>
      <c r="W59733" t="s">
        <v>105615</v>
      </c>
      <c r="Y59733" t="s">
        <v>4993</v>
      </c>
    </row>
    <row r="59734" spans="1:25" x14ac:dyDescent="0.25">
      <c r="A59734" s="1" t="s">
        <v>27503</v>
      </c>
      <c r="B59734" s="1" t="s">
        <v>27502</v>
      </c>
      <c r="C59734" s="1" t="s">
        <v>3136</v>
      </c>
      <c r="D59734" s="1" t="s">
        <v>3125</v>
      </c>
      <c r="E59734" s="1" t="s">
        <v>8318</v>
      </c>
      <c r="F59734" s="1" t="s">
        <v>3961</v>
      </c>
      <c r="G59734">
        <v>0</v>
      </c>
      <c r="M59734" s="2">
        <v>39756</v>
      </c>
      <c r="N59734" s="1" t="s">
        <v>105695</v>
      </c>
      <c r="O59734" s="2"/>
      <c r="P59734" s="1"/>
      <c r="Q59734" s="1" t="s">
        <v>20</v>
      </c>
      <c r="R59734" t="s">
        <v>105637</v>
      </c>
      <c r="S59734" t="s">
        <v>105624</v>
      </c>
      <c r="T59734">
        <v>11</v>
      </c>
      <c r="U59734" t="s">
        <v>105636</v>
      </c>
      <c r="V59734" t="s">
        <v>4993</v>
      </c>
      <c r="W59734" t="s">
        <v>105615</v>
      </c>
      <c r="Y59734" t="s">
        <v>4993</v>
      </c>
    </row>
    <row r="59735" spans="1:25" x14ac:dyDescent="0.25">
      <c r="A59735" s="1" t="s">
        <v>27501</v>
      </c>
      <c r="B59735" s="1" t="s">
        <v>27502</v>
      </c>
      <c r="C59735" s="1" t="s">
        <v>7174</v>
      </c>
      <c r="D59735" s="1" t="s">
        <v>3125</v>
      </c>
      <c r="E59735" s="1" t="s">
        <v>8318</v>
      </c>
      <c r="F59735" s="1" t="s">
        <v>3961</v>
      </c>
      <c r="G59735">
        <v>0</v>
      </c>
      <c r="M59735" s="2">
        <v>33592</v>
      </c>
      <c r="N59735" s="1" t="s">
        <v>105691</v>
      </c>
      <c r="O59735" s="2"/>
      <c r="P59735" s="1"/>
      <c r="Q59735" s="1" t="s">
        <v>20</v>
      </c>
      <c r="R59735" t="s">
        <v>105659</v>
      </c>
      <c r="S59735" t="s">
        <v>105624</v>
      </c>
      <c r="T59735">
        <v>12</v>
      </c>
      <c r="U59735" t="s">
        <v>105627</v>
      </c>
      <c r="V59735" t="s">
        <v>4993</v>
      </c>
      <c r="W59735" t="s">
        <v>105615</v>
      </c>
      <c r="Y59735" t="s">
        <v>4993</v>
      </c>
    </row>
    <row r="59736" spans="1:25" x14ac:dyDescent="0.25">
      <c r="A59736" s="1" t="s">
        <v>27504</v>
      </c>
      <c r="B59736" s="1" t="s">
        <v>27505</v>
      </c>
      <c r="C59736" s="1" t="s">
        <v>7174</v>
      </c>
      <c r="D59736" s="1" t="s">
        <v>3125</v>
      </c>
      <c r="E59736" s="1" t="s">
        <v>8318</v>
      </c>
      <c r="F59736" s="1" t="s">
        <v>3961</v>
      </c>
      <c r="G59736">
        <v>0</v>
      </c>
      <c r="M59736" s="2">
        <v>32962</v>
      </c>
      <c r="N59736" s="1" t="s">
        <v>105693</v>
      </c>
      <c r="O59736" s="2"/>
      <c r="P59736" s="1"/>
      <c r="Q59736" s="1" t="s">
        <v>20</v>
      </c>
      <c r="R59736" t="s">
        <v>105654</v>
      </c>
      <c r="S59736" t="s">
        <v>105613</v>
      </c>
      <c r="T59736">
        <v>3</v>
      </c>
      <c r="U59736" t="s">
        <v>105632</v>
      </c>
      <c r="V59736" t="s">
        <v>4993</v>
      </c>
      <c r="W59736" t="s">
        <v>105615</v>
      </c>
      <c r="Y59736" t="s">
        <v>4993</v>
      </c>
    </row>
    <row r="59737" spans="1:25" x14ac:dyDescent="0.25">
      <c r="A59737" s="1" t="s">
        <v>27506</v>
      </c>
      <c r="B59737" s="1" t="s">
        <v>27507</v>
      </c>
      <c r="C59737" s="1" t="s">
        <v>7174</v>
      </c>
      <c r="D59737" s="1" t="s">
        <v>3125</v>
      </c>
      <c r="E59737" s="1" t="s">
        <v>8318</v>
      </c>
      <c r="F59737" s="1" t="s">
        <v>3961</v>
      </c>
      <c r="G59737">
        <v>0</v>
      </c>
      <c r="M59737" s="2">
        <v>33697</v>
      </c>
      <c r="N59737" s="1" t="s">
        <v>105689</v>
      </c>
      <c r="O59737" s="2"/>
      <c r="P59737" s="1"/>
      <c r="Q59737" s="1" t="s">
        <v>20</v>
      </c>
      <c r="R59737" t="s">
        <v>105648</v>
      </c>
      <c r="S59737" t="s">
        <v>105621</v>
      </c>
      <c r="T59737">
        <v>4</v>
      </c>
      <c r="U59737" t="s">
        <v>105622</v>
      </c>
      <c r="V59737" t="s">
        <v>4993</v>
      </c>
      <c r="W59737" t="s">
        <v>105615</v>
      </c>
      <c r="Y59737" t="s">
        <v>4993</v>
      </c>
    </row>
    <row r="59738" spans="1:25" x14ac:dyDescent="0.25">
      <c r="A59738" s="1" t="s">
        <v>33554</v>
      </c>
      <c r="B59738" s="1" t="s">
        <v>33553</v>
      </c>
      <c r="C59738" s="1" t="s">
        <v>436</v>
      </c>
      <c r="D59738" s="1" t="s">
        <v>2966</v>
      </c>
      <c r="E59738" s="1" t="s">
        <v>4817</v>
      </c>
      <c r="F59738" s="1" t="s">
        <v>4818</v>
      </c>
      <c r="G59738">
        <v>0</v>
      </c>
      <c r="M59738" s="2">
        <v>34901</v>
      </c>
      <c r="N59738" s="1" t="s">
        <v>55711</v>
      </c>
      <c r="O59738" s="2"/>
      <c r="P59738" s="1"/>
      <c r="Q59738" s="1" t="s">
        <v>20</v>
      </c>
      <c r="R59738" t="s">
        <v>105638</v>
      </c>
      <c r="S59738" t="s">
        <v>105617</v>
      </c>
      <c r="T59738">
        <v>7</v>
      </c>
      <c r="U59738" t="s">
        <v>105618</v>
      </c>
      <c r="V59738" t="s">
        <v>4993</v>
      </c>
      <c r="W59738" t="s">
        <v>105615</v>
      </c>
      <c r="Y59738" t="s">
        <v>4993</v>
      </c>
    </row>
    <row r="59739" spans="1:25" x14ac:dyDescent="0.25">
      <c r="A59739" s="1" t="s">
        <v>33552</v>
      </c>
      <c r="B59739" s="1" t="s">
        <v>33553</v>
      </c>
      <c r="C59739" s="1" t="s">
        <v>425</v>
      </c>
      <c r="D59739" s="1" t="s">
        <v>2966</v>
      </c>
      <c r="E59739" s="1" t="s">
        <v>4817</v>
      </c>
      <c r="F59739" s="1" t="s">
        <v>4818</v>
      </c>
      <c r="G59739">
        <v>0</v>
      </c>
      <c r="M59739" s="2">
        <v>34671</v>
      </c>
      <c r="N59739" s="1" t="s">
        <v>105691</v>
      </c>
      <c r="O59739" s="2"/>
      <c r="P59739" s="1"/>
      <c r="Q59739" s="1" t="s">
        <v>20</v>
      </c>
      <c r="R59739" t="s">
        <v>105649</v>
      </c>
      <c r="S59739" t="s">
        <v>105624</v>
      </c>
      <c r="T59739">
        <v>12</v>
      </c>
      <c r="U59739" t="s">
        <v>105627</v>
      </c>
      <c r="V59739" t="s">
        <v>4993</v>
      </c>
      <c r="W59739" t="s">
        <v>105615</v>
      </c>
      <c r="Y59739" t="s">
        <v>4993</v>
      </c>
    </row>
    <row r="59740" spans="1:25" x14ac:dyDescent="0.25">
      <c r="A59740" s="1" t="s">
        <v>28412</v>
      </c>
      <c r="B59740" s="1" t="s">
        <v>28413</v>
      </c>
      <c r="C59740" s="1" t="s">
        <v>434</v>
      </c>
      <c r="D59740" s="1" t="s">
        <v>3125</v>
      </c>
      <c r="E59740" s="1" t="s">
        <v>3194</v>
      </c>
      <c r="F59740" s="1" t="s">
        <v>3194</v>
      </c>
      <c r="G59740">
        <v>0</v>
      </c>
      <c r="M59740" s="2">
        <v>34325</v>
      </c>
      <c r="N59740" s="1" t="s">
        <v>105691</v>
      </c>
      <c r="O59740" s="2"/>
      <c r="P59740" s="1"/>
      <c r="Q59740" s="1" t="s">
        <v>20</v>
      </c>
      <c r="R59740" t="s">
        <v>105642</v>
      </c>
      <c r="S59740" t="s">
        <v>105624</v>
      </c>
      <c r="T59740">
        <v>12</v>
      </c>
      <c r="U59740" t="s">
        <v>105627</v>
      </c>
      <c r="V59740" t="s">
        <v>4993</v>
      </c>
      <c r="W59740" t="s">
        <v>105615</v>
      </c>
      <c r="Y59740" t="s">
        <v>4993</v>
      </c>
    </row>
    <row r="59741" spans="1:25" x14ac:dyDescent="0.25">
      <c r="A59741" s="1" t="s">
        <v>15491</v>
      </c>
      <c r="B59741" s="1" t="s">
        <v>15492</v>
      </c>
      <c r="C59741" s="1" t="s">
        <v>423</v>
      </c>
      <c r="D59741" s="1" t="s">
        <v>3040</v>
      </c>
      <c r="E59741" s="1" t="s">
        <v>4478</v>
      </c>
      <c r="F59741" s="1" t="s">
        <v>15427</v>
      </c>
      <c r="G59741">
        <v>0</v>
      </c>
      <c r="M59741" s="2">
        <v>34775</v>
      </c>
      <c r="N59741" s="1" t="s">
        <v>105693</v>
      </c>
      <c r="O59741" s="2"/>
      <c r="P59741" s="1"/>
      <c r="Q59741" s="1" t="s">
        <v>20</v>
      </c>
      <c r="R59741" t="s">
        <v>105638</v>
      </c>
      <c r="S59741" t="s">
        <v>105613</v>
      </c>
      <c r="T59741">
        <v>3</v>
      </c>
      <c r="U59741" t="s">
        <v>105632</v>
      </c>
      <c r="V59741" t="s">
        <v>4993</v>
      </c>
      <c r="W59741" t="s">
        <v>105615</v>
      </c>
      <c r="Y59741" t="s">
        <v>4993</v>
      </c>
    </row>
    <row r="59742" spans="1:25" x14ac:dyDescent="0.25">
      <c r="A59742" s="1" t="s">
        <v>30932</v>
      </c>
      <c r="B59742" s="1" t="s">
        <v>30933</v>
      </c>
      <c r="C59742" s="1" t="s">
        <v>3159</v>
      </c>
      <c r="D59742" s="1" t="s">
        <v>3125</v>
      </c>
      <c r="E59742" s="1" t="s">
        <v>398</v>
      </c>
      <c r="F59742" s="1" t="s">
        <v>398</v>
      </c>
      <c r="G59742">
        <v>0</v>
      </c>
      <c r="M59742" s="2">
        <v>32395</v>
      </c>
      <c r="N59742" s="1" t="s">
        <v>105692</v>
      </c>
      <c r="O59742" s="2"/>
      <c r="P59742" s="1"/>
      <c r="Q59742" s="1" t="s">
        <v>20</v>
      </c>
      <c r="R59742" t="s">
        <v>105657</v>
      </c>
      <c r="S59742" t="s">
        <v>105617</v>
      </c>
      <c r="T59742">
        <v>9</v>
      </c>
      <c r="U59742" t="s">
        <v>105630</v>
      </c>
      <c r="V59742" t="s">
        <v>4993</v>
      </c>
      <c r="W59742" t="s">
        <v>105615</v>
      </c>
      <c r="Y59742" t="s">
        <v>4993</v>
      </c>
    </row>
    <row r="59743" spans="1:25" x14ac:dyDescent="0.25">
      <c r="A59743" s="1" t="s">
        <v>17693</v>
      </c>
      <c r="B59743" s="1" t="s">
        <v>17694</v>
      </c>
      <c r="C59743" s="1" t="s">
        <v>3494</v>
      </c>
      <c r="D59743" s="1" t="s">
        <v>3033</v>
      </c>
      <c r="E59743" s="1" t="s">
        <v>7401</v>
      </c>
      <c r="F59743" s="1" t="s">
        <v>7401</v>
      </c>
      <c r="G59743">
        <v>0</v>
      </c>
      <c r="M59743" s="2">
        <v>34684</v>
      </c>
      <c r="N59743" s="1" t="s">
        <v>105691</v>
      </c>
      <c r="O59743" s="2"/>
      <c r="P59743" s="1"/>
      <c r="Q59743" s="1" t="s">
        <v>20</v>
      </c>
      <c r="R59743" t="s">
        <v>105649</v>
      </c>
      <c r="S59743" t="s">
        <v>105624</v>
      </c>
      <c r="T59743">
        <v>12</v>
      </c>
      <c r="U59743" t="s">
        <v>105627</v>
      </c>
      <c r="V59743" t="s">
        <v>4993</v>
      </c>
      <c r="W59743" t="s">
        <v>105615</v>
      </c>
      <c r="Y59743" t="s">
        <v>4993</v>
      </c>
    </row>
    <row r="59744" spans="1:25" x14ac:dyDescent="0.25">
      <c r="A59744" s="1" t="s">
        <v>17695</v>
      </c>
      <c r="B59744" s="1" t="s">
        <v>17694</v>
      </c>
      <c r="C59744" s="1" t="s">
        <v>7174</v>
      </c>
      <c r="D59744" s="1" t="s">
        <v>3033</v>
      </c>
      <c r="E59744" s="1" t="s">
        <v>8143</v>
      </c>
      <c r="F59744" s="1" t="s">
        <v>8143</v>
      </c>
      <c r="G59744">
        <v>0</v>
      </c>
      <c r="M59744" s="2">
        <v>34180</v>
      </c>
      <c r="N59744" s="1" t="s">
        <v>55711</v>
      </c>
      <c r="O59744" s="2"/>
      <c r="P59744" s="1"/>
      <c r="Q59744" s="1" t="s">
        <v>20</v>
      </c>
      <c r="R59744" t="s">
        <v>105642</v>
      </c>
      <c r="S59744" t="s">
        <v>105617</v>
      </c>
      <c r="T59744">
        <v>7</v>
      </c>
      <c r="U59744" t="s">
        <v>105618</v>
      </c>
      <c r="V59744" t="s">
        <v>4993</v>
      </c>
      <c r="W59744" t="s">
        <v>105615</v>
      </c>
      <c r="Y59744" t="s">
        <v>4993</v>
      </c>
    </row>
    <row r="59745" spans="1:25" x14ac:dyDescent="0.25">
      <c r="A59745" s="1" t="s">
        <v>9240</v>
      </c>
      <c r="B59745" s="1" t="s">
        <v>9241</v>
      </c>
      <c r="C59745" s="1" t="s">
        <v>3142</v>
      </c>
      <c r="D59745" s="1" t="s">
        <v>3398</v>
      </c>
      <c r="E59745" s="1" t="s">
        <v>579</v>
      </c>
      <c r="F59745" s="1" t="s">
        <v>3670</v>
      </c>
      <c r="G59745">
        <v>0</v>
      </c>
      <c r="M59745" s="2">
        <v>40338</v>
      </c>
      <c r="N59745" s="1" t="s">
        <v>105694</v>
      </c>
      <c r="O59745" s="2"/>
      <c r="P59745" s="1"/>
      <c r="Q59745" s="1" t="s">
        <v>20</v>
      </c>
      <c r="R59745" t="s">
        <v>105631</v>
      </c>
      <c r="S59745" t="s">
        <v>105621</v>
      </c>
      <c r="T59745">
        <v>6</v>
      </c>
      <c r="U59745" t="s">
        <v>105635</v>
      </c>
      <c r="V59745" t="s">
        <v>4993</v>
      </c>
      <c r="W59745" t="s">
        <v>105615</v>
      </c>
      <c r="Y59745" t="s">
        <v>4993</v>
      </c>
    </row>
    <row r="59746" spans="1:25" x14ac:dyDescent="0.25">
      <c r="A59746" s="1" t="s">
        <v>24172</v>
      </c>
      <c r="B59746" s="1" t="s">
        <v>24173</v>
      </c>
      <c r="C59746" s="1" t="s">
        <v>3140</v>
      </c>
      <c r="D59746" s="1" t="s">
        <v>3046</v>
      </c>
      <c r="E59746" s="1" t="s">
        <v>579</v>
      </c>
      <c r="F59746" s="1" t="s">
        <v>24174</v>
      </c>
      <c r="G59746">
        <v>0</v>
      </c>
      <c r="M59746" s="2">
        <v>40519</v>
      </c>
      <c r="N59746" s="1" t="s">
        <v>105691</v>
      </c>
      <c r="O59746" s="2"/>
      <c r="P59746" s="1"/>
      <c r="Q59746" s="1" t="s">
        <v>20</v>
      </c>
      <c r="R59746" t="s">
        <v>105631</v>
      </c>
      <c r="S59746" t="s">
        <v>105624</v>
      </c>
      <c r="T59746">
        <v>12</v>
      </c>
      <c r="U59746" t="s">
        <v>105627</v>
      </c>
      <c r="V59746" t="s">
        <v>4993</v>
      </c>
      <c r="W59746" t="s">
        <v>105615</v>
      </c>
      <c r="Y59746" t="s">
        <v>4993</v>
      </c>
    </row>
    <row r="59747" spans="1:25" x14ac:dyDescent="0.25">
      <c r="A59747" s="1" t="s">
        <v>40017</v>
      </c>
      <c r="B59747" s="1" t="s">
        <v>40018</v>
      </c>
      <c r="C59747" s="1" t="s">
        <v>436</v>
      </c>
      <c r="D59747" s="1" t="s">
        <v>18</v>
      </c>
      <c r="E59747" s="1" t="s">
        <v>398</v>
      </c>
      <c r="F59747" s="1" t="s">
        <v>5267</v>
      </c>
      <c r="G59747">
        <v>0</v>
      </c>
      <c r="M59747" s="2">
        <v>35698</v>
      </c>
      <c r="N59747" s="1" t="s">
        <v>105692</v>
      </c>
      <c r="O59747" s="2"/>
      <c r="P59747" s="1"/>
      <c r="Q59747" s="1" t="s">
        <v>20</v>
      </c>
      <c r="R59747" t="s">
        <v>105656</v>
      </c>
      <c r="S59747" t="s">
        <v>105617</v>
      </c>
      <c r="T59747">
        <v>9</v>
      </c>
      <c r="U59747" t="s">
        <v>105630</v>
      </c>
      <c r="V59747" t="s">
        <v>4993</v>
      </c>
      <c r="W59747" t="s">
        <v>105615</v>
      </c>
      <c r="Y59747" t="s">
        <v>4993</v>
      </c>
    </row>
    <row r="59748" spans="1:25" x14ac:dyDescent="0.25">
      <c r="A59748" s="1" t="s">
        <v>15674</v>
      </c>
      <c r="B59748" s="1" t="s">
        <v>15252</v>
      </c>
      <c r="C59748" s="1" t="s">
        <v>3140</v>
      </c>
      <c r="D59748" s="1" t="s">
        <v>3040</v>
      </c>
      <c r="E59748" s="1" t="s">
        <v>4817</v>
      </c>
      <c r="F59748" s="1" t="s">
        <v>4818</v>
      </c>
      <c r="G59748">
        <v>0</v>
      </c>
      <c r="M59748" s="2">
        <v>40247</v>
      </c>
      <c r="N59748" s="1" t="s">
        <v>105693</v>
      </c>
      <c r="O59748" s="2"/>
      <c r="P59748" s="1"/>
      <c r="Q59748" s="1" t="s">
        <v>20</v>
      </c>
      <c r="R59748" t="s">
        <v>105631</v>
      </c>
      <c r="S59748" t="s">
        <v>105613</v>
      </c>
      <c r="T59748">
        <v>3</v>
      </c>
      <c r="U59748" t="s">
        <v>105632</v>
      </c>
      <c r="V59748" t="s">
        <v>4993</v>
      </c>
      <c r="W59748" t="s">
        <v>105615</v>
      </c>
      <c r="Y59748" t="s">
        <v>4993</v>
      </c>
    </row>
    <row r="59749" spans="1:25" x14ac:dyDescent="0.25">
      <c r="A59749" s="1" t="s">
        <v>15675</v>
      </c>
      <c r="B59749" s="1" t="s">
        <v>15254</v>
      </c>
      <c r="C59749" s="1" t="s">
        <v>3140</v>
      </c>
      <c r="D59749" s="1" t="s">
        <v>3040</v>
      </c>
      <c r="E59749" s="1" t="s">
        <v>4817</v>
      </c>
      <c r="F59749" s="1" t="s">
        <v>4818</v>
      </c>
      <c r="G59749">
        <v>0</v>
      </c>
      <c r="M59749" s="2">
        <v>40296</v>
      </c>
      <c r="N59749" s="1" t="s">
        <v>105689</v>
      </c>
      <c r="O59749" s="2"/>
      <c r="P59749" s="1"/>
      <c r="Q59749" s="1" t="s">
        <v>20</v>
      </c>
      <c r="R59749" t="s">
        <v>105631</v>
      </c>
      <c r="S59749" t="s">
        <v>105621</v>
      </c>
      <c r="T59749">
        <v>4</v>
      </c>
      <c r="U59749" t="s">
        <v>105622</v>
      </c>
      <c r="V59749" t="s">
        <v>4993</v>
      </c>
      <c r="W59749" t="s">
        <v>105615</v>
      </c>
      <c r="Y59749" t="s">
        <v>4993</v>
      </c>
    </row>
    <row r="59750" spans="1:25" x14ac:dyDescent="0.25">
      <c r="A59750" s="1" t="s">
        <v>15676</v>
      </c>
      <c r="B59750" s="1" t="s">
        <v>15256</v>
      </c>
      <c r="C59750" s="1" t="s">
        <v>3140</v>
      </c>
      <c r="D59750" s="1" t="s">
        <v>3040</v>
      </c>
      <c r="E59750" s="1" t="s">
        <v>4817</v>
      </c>
      <c r="F59750" s="1" t="s">
        <v>4818</v>
      </c>
      <c r="G59750">
        <v>0</v>
      </c>
      <c r="M59750" s="2">
        <v>40338</v>
      </c>
      <c r="N59750" s="1" t="s">
        <v>105694</v>
      </c>
      <c r="O59750" s="2"/>
      <c r="P59750" s="1"/>
      <c r="Q59750" s="1" t="s">
        <v>20</v>
      </c>
      <c r="R59750" t="s">
        <v>105631</v>
      </c>
      <c r="S59750" t="s">
        <v>105621</v>
      </c>
      <c r="T59750">
        <v>6</v>
      </c>
      <c r="U59750" t="s">
        <v>105635</v>
      </c>
      <c r="V59750" t="s">
        <v>4993</v>
      </c>
      <c r="W59750" t="s">
        <v>105615</v>
      </c>
      <c r="Y59750" t="s">
        <v>4993</v>
      </c>
    </row>
    <row r="59751" spans="1:25" x14ac:dyDescent="0.25">
      <c r="A59751" s="1" t="s">
        <v>46437</v>
      </c>
      <c r="B59751" s="1" t="s">
        <v>46438</v>
      </c>
      <c r="C59751" s="1" t="s">
        <v>17</v>
      </c>
      <c r="D59751" s="1" t="s">
        <v>3046</v>
      </c>
      <c r="E59751" s="1" t="s">
        <v>858</v>
      </c>
      <c r="F59751" s="1" t="s">
        <v>46439</v>
      </c>
      <c r="G59751">
        <v>0</v>
      </c>
      <c r="M59751" s="2">
        <v>36467</v>
      </c>
      <c r="N59751" s="1" t="s">
        <v>105695</v>
      </c>
      <c r="O59751" s="2"/>
      <c r="P59751" s="1"/>
      <c r="Q59751" s="1" t="s">
        <v>20</v>
      </c>
      <c r="R59751" t="s">
        <v>105655</v>
      </c>
      <c r="S59751" t="s">
        <v>105624</v>
      </c>
      <c r="T59751">
        <v>11</v>
      </c>
      <c r="U59751" t="s">
        <v>105636</v>
      </c>
      <c r="V59751" t="s">
        <v>4993</v>
      </c>
      <c r="W59751" t="s">
        <v>105615</v>
      </c>
      <c r="Y59751" t="s">
        <v>4993</v>
      </c>
    </row>
    <row r="59752" spans="1:25" x14ac:dyDescent="0.25">
      <c r="A59752" s="1" t="s">
        <v>75518</v>
      </c>
      <c r="B59752" s="1" t="s">
        <v>75519</v>
      </c>
      <c r="C59752" s="1" t="s">
        <v>257</v>
      </c>
      <c r="D59752" s="1" t="s">
        <v>3046</v>
      </c>
      <c r="E59752" s="1" t="s">
        <v>597</v>
      </c>
      <c r="F59752" s="1" t="s">
        <v>6053</v>
      </c>
      <c r="G59752">
        <v>0</v>
      </c>
      <c r="H59752">
        <v>0.09</v>
      </c>
      <c r="I59752">
        <v>0.09</v>
      </c>
      <c r="L59752">
        <v>0.01</v>
      </c>
      <c r="M59752" s="2">
        <v>40477</v>
      </c>
      <c r="N59752" s="1" t="s">
        <v>105690</v>
      </c>
      <c r="O59752" s="2"/>
      <c r="P59752" s="1"/>
      <c r="Q59752" s="1" t="s">
        <v>20</v>
      </c>
      <c r="R59752" t="s">
        <v>105631</v>
      </c>
      <c r="S59752" t="s">
        <v>105624</v>
      </c>
      <c r="T59752">
        <v>10</v>
      </c>
      <c r="U59752" t="s">
        <v>105625</v>
      </c>
      <c r="V59752" t="s">
        <v>4993</v>
      </c>
      <c r="W59752" t="s">
        <v>105615</v>
      </c>
      <c r="Y59752" t="s">
        <v>4993</v>
      </c>
    </row>
    <row r="59753" spans="1:25" x14ac:dyDescent="0.25">
      <c r="A59753" s="1" t="s">
        <v>28414</v>
      </c>
      <c r="B59753" s="1" t="s">
        <v>27514</v>
      </c>
      <c r="C59753" s="1" t="s">
        <v>434</v>
      </c>
      <c r="D59753" s="1" t="s">
        <v>3125</v>
      </c>
      <c r="E59753" s="1" t="s">
        <v>430</v>
      </c>
      <c r="F59753" s="1" t="s">
        <v>3813</v>
      </c>
      <c r="G59753">
        <v>0</v>
      </c>
      <c r="M59753" s="2">
        <v>33119</v>
      </c>
      <c r="N59753" s="1" t="s">
        <v>105692</v>
      </c>
      <c r="O59753" s="2"/>
      <c r="P59753" s="1"/>
      <c r="Q59753" s="1" t="s">
        <v>20</v>
      </c>
      <c r="R59753" t="s">
        <v>105654</v>
      </c>
      <c r="S59753" t="s">
        <v>105617</v>
      </c>
      <c r="T59753">
        <v>9</v>
      </c>
      <c r="U59753" t="s">
        <v>105630</v>
      </c>
      <c r="V59753" t="s">
        <v>4993</v>
      </c>
      <c r="W59753" t="s">
        <v>105615</v>
      </c>
      <c r="Y59753" t="s">
        <v>4993</v>
      </c>
    </row>
    <row r="59754" spans="1:25" x14ac:dyDescent="0.25">
      <c r="A59754" s="1" t="s">
        <v>27513</v>
      </c>
      <c r="B59754" s="1" t="s">
        <v>27514</v>
      </c>
      <c r="C59754" s="1" t="s">
        <v>3136</v>
      </c>
      <c r="D59754" s="1" t="s">
        <v>3125</v>
      </c>
      <c r="E59754" s="1" t="s">
        <v>430</v>
      </c>
      <c r="F59754" s="1" t="s">
        <v>3813</v>
      </c>
      <c r="G59754">
        <v>0</v>
      </c>
      <c r="M59754" s="2">
        <v>39335</v>
      </c>
      <c r="N59754" s="1" t="s">
        <v>105692</v>
      </c>
      <c r="O59754" s="2"/>
      <c r="P59754" s="1"/>
      <c r="Q59754" s="1" t="s">
        <v>20</v>
      </c>
      <c r="R59754" t="s">
        <v>105651</v>
      </c>
      <c r="S59754" t="s">
        <v>105617</v>
      </c>
      <c r="T59754">
        <v>9</v>
      </c>
      <c r="U59754" t="s">
        <v>105630</v>
      </c>
      <c r="V59754" t="s">
        <v>4993</v>
      </c>
      <c r="W59754" t="s">
        <v>105615</v>
      </c>
      <c r="Y59754" t="s">
        <v>4993</v>
      </c>
    </row>
    <row r="59755" spans="1:25" x14ac:dyDescent="0.25">
      <c r="A59755" s="1" t="s">
        <v>9246</v>
      </c>
      <c r="B59755" s="1" t="s">
        <v>9247</v>
      </c>
      <c r="C59755" s="1" t="s">
        <v>1074</v>
      </c>
      <c r="D59755" s="1" t="s">
        <v>3398</v>
      </c>
      <c r="E59755" s="1" t="s">
        <v>3400</v>
      </c>
      <c r="F59755" s="1" t="s">
        <v>3400</v>
      </c>
      <c r="G59755">
        <v>0</v>
      </c>
      <c r="M59755" s="2">
        <v>34544</v>
      </c>
      <c r="N59755" s="1" t="s">
        <v>55711</v>
      </c>
      <c r="O59755" s="2"/>
      <c r="P59755" s="1"/>
      <c r="Q59755" s="1" t="s">
        <v>20</v>
      </c>
      <c r="R59755" t="s">
        <v>105649</v>
      </c>
      <c r="S59755" t="s">
        <v>105617</v>
      </c>
      <c r="T59755">
        <v>7</v>
      </c>
      <c r="U59755" t="s">
        <v>105618</v>
      </c>
      <c r="V59755" t="s">
        <v>4993</v>
      </c>
      <c r="W59755" t="s">
        <v>105615</v>
      </c>
      <c r="Y59755" t="s">
        <v>4993</v>
      </c>
    </row>
    <row r="59756" spans="1:25" x14ac:dyDescent="0.25">
      <c r="A59756" s="1" t="s">
        <v>15677</v>
      </c>
      <c r="B59756" s="1" t="s">
        <v>14537</v>
      </c>
      <c r="C59756" s="1" t="s">
        <v>3140</v>
      </c>
      <c r="D59756" s="1" t="s">
        <v>3040</v>
      </c>
      <c r="E59756" s="1" t="s">
        <v>1517</v>
      </c>
      <c r="F59756" s="1" t="s">
        <v>1517</v>
      </c>
      <c r="G59756">
        <v>0</v>
      </c>
      <c r="M59756" s="2">
        <v>40652</v>
      </c>
      <c r="N59756" s="1" t="s">
        <v>105689</v>
      </c>
      <c r="O59756" s="2"/>
      <c r="P59756" s="1"/>
      <c r="Q59756" s="1" t="s">
        <v>20</v>
      </c>
      <c r="R59756" t="s">
        <v>105641</v>
      </c>
      <c r="S59756" t="s">
        <v>105621</v>
      </c>
      <c r="T59756">
        <v>4</v>
      </c>
      <c r="U59756" t="s">
        <v>105622</v>
      </c>
      <c r="V59756" t="s">
        <v>4993</v>
      </c>
      <c r="W59756" t="s">
        <v>105615</v>
      </c>
      <c r="Y59756" t="s">
        <v>4993</v>
      </c>
    </row>
    <row r="59757" spans="1:25" x14ac:dyDescent="0.25">
      <c r="A59757" s="1" t="s">
        <v>15678</v>
      </c>
      <c r="B59757" s="1" t="s">
        <v>14539</v>
      </c>
      <c r="C59757" s="1" t="s">
        <v>3140</v>
      </c>
      <c r="D59757" s="1" t="s">
        <v>3040</v>
      </c>
      <c r="E59757" s="1" t="s">
        <v>1517</v>
      </c>
      <c r="F59757" s="1" t="s">
        <v>1517</v>
      </c>
      <c r="G59757">
        <v>0</v>
      </c>
      <c r="M59757" s="2">
        <v>40380</v>
      </c>
      <c r="N59757" s="1" t="s">
        <v>55711</v>
      </c>
      <c r="O59757" s="2"/>
      <c r="P59757" s="1"/>
      <c r="Q59757" s="1" t="s">
        <v>20</v>
      </c>
      <c r="R59757" t="s">
        <v>105631</v>
      </c>
      <c r="S59757" t="s">
        <v>105617</v>
      </c>
      <c r="T59757">
        <v>7</v>
      </c>
      <c r="U59757" t="s">
        <v>105618</v>
      </c>
      <c r="V59757" t="s">
        <v>4993</v>
      </c>
      <c r="W59757" t="s">
        <v>105615</v>
      </c>
      <c r="Y59757" t="s">
        <v>4993</v>
      </c>
    </row>
    <row r="59758" spans="1:25" x14ac:dyDescent="0.25">
      <c r="A59758" s="1" t="s">
        <v>16562</v>
      </c>
      <c r="B59758" s="1" t="s">
        <v>5217</v>
      </c>
      <c r="C59758" s="1" t="s">
        <v>3140</v>
      </c>
      <c r="D59758" s="1" t="s">
        <v>3033</v>
      </c>
      <c r="E59758" s="1" t="s">
        <v>677</v>
      </c>
      <c r="F59758" s="1" t="s">
        <v>3961</v>
      </c>
      <c r="G59758">
        <v>0</v>
      </c>
      <c r="M59758" s="2">
        <v>40157</v>
      </c>
      <c r="N59758" s="1" t="s">
        <v>105691</v>
      </c>
      <c r="O59758" s="2"/>
      <c r="P59758" s="1"/>
      <c r="Q59758" s="1" t="s">
        <v>20</v>
      </c>
      <c r="R59758" t="s">
        <v>105619</v>
      </c>
      <c r="S59758" t="s">
        <v>105624</v>
      </c>
      <c r="T59758">
        <v>12</v>
      </c>
      <c r="U59758" t="s">
        <v>105627</v>
      </c>
      <c r="V59758" t="s">
        <v>4993</v>
      </c>
      <c r="W59758" t="s">
        <v>105615</v>
      </c>
      <c r="Y59758" t="s">
        <v>4993</v>
      </c>
    </row>
    <row r="59759" spans="1:25" x14ac:dyDescent="0.25">
      <c r="A59759" s="1" t="s">
        <v>66447</v>
      </c>
      <c r="B59759" s="1" t="s">
        <v>66217</v>
      </c>
      <c r="C59759" s="1" t="s">
        <v>239</v>
      </c>
      <c r="D59759" s="1" t="s">
        <v>3046</v>
      </c>
      <c r="E59759" s="1" t="s">
        <v>3138</v>
      </c>
      <c r="F59759" s="1" t="s">
        <v>6088</v>
      </c>
      <c r="G59759">
        <v>0</v>
      </c>
      <c r="H59759">
        <v>0.1</v>
      </c>
      <c r="I59759">
        <v>0.06</v>
      </c>
      <c r="J59759">
        <v>0</v>
      </c>
      <c r="K59759">
        <v>0.03</v>
      </c>
      <c r="L59759">
        <v>0.01</v>
      </c>
      <c r="M59759" s="2">
        <v>40939</v>
      </c>
      <c r="N59759" s="1" t="s">
        <v>105687</v>
      </c>
      <c r="O59759" s="2"/>
      <c r="P59759" s="1"/>
      <c r="Q59759" s="1" t="s">
        <v>20</v>
      </c>
      <c r="R59759" t="s">
        <v>105628</v>
      </c>
      <c r="S59759" t="s">
        <v>105613</v>
      </c>
      <c r="T59759">
        <v>1</v>
      </c>
      <c r="U59759" t="s">
        <v>105614</v>
      </c>
      <c r="V59759" t="s">
        <v>4993</v>
      </c>
      <c r="W59759" t="s">
        <v>105615</v>
      </c>
      <c r="Y59759" t="s">
        <v>4993</v>
      </c>
    </row>
    <row r="59760" spans="1:25" x14ac:dyDescent="0.25">
      <c r="A59760" s="1" t="s">
        <v>66216</v>
      </c>
      <c r="B59760" s="1" t="s">
        <v>66217</v>
      </c>
      <c r="C59760" s="1" t="s">
        <v>233</v>
      </c>
      <c r="D59760" s="1" t="s">
        <v>3046</v>
      </c>
      <c r="E59760" s="1" t="s">
        <v>3138</v>
      </c>
      <c r="F59760" s="1" t="s">
        <v>6088</v>
      </c>
      <c r="G59760">
        <v>0</v>
      </c>
      <c r="H59760">
        <v>0.13</v>
      </c>
      <c r="I59760">
        <v>0.06</v>
      </c>
      <c r="J59760">
        <v>0.01</v>
      </c>
      <c r="K59760">
        <v>0.04</v>
      </c>
      <c r="L59760">
        <v>0.02</v>
      </c>
      <c r="M59760" s="2">
        <v>40939</v>
      </c>
      <c r="N59760" s="1" t="s">
        <v>105687</v>
      </c>
      <c r="O59760" s="2"/>
      <c r="P59760" s="1"/>
      <c r="Q59760" s="1" t="s">
        <v>20</v>
      </c>
      <c r="R59760" t="s">
        <v>105628</v>
      </c>
      <c r="S59760" t="s">
        <v>105613</v>
      </c>
      <c r="T59760">
        <v>1</v>
      </c>
      <c r="U59760" t="s">
        <v>105614</v>
      </c>
      <c r="V59760" t="s">
        <v>4993</v>
      </c>
      <c r="W59760" t="s">
        <v>105615</v>
      </c>
      <c r="Y59760" t="s">
        <v>4993</v>
      </c>
    </row>
    <row r="59761" spans="1:25" x14ac:dyDescent="0.25">
      <c r="A59761" s="1" t="s">
        <v>45627</v>
      </c>
      <c r="B59761" s="1" t="s">
        <v>45628</v>
      </c>
      <c r="C59761" s="1" t="s">
        <v>17</v>
      </c>
      <c r="D59761" s="1" t="s">
        <v>3040</v>
      </c>
      <c r="E59761" s="1" t="s">
        <v>4868</v>
      </c>
      <c r="F59761" s="1" t="s">
        <v>714</v>
      </c>
      <c r="G59761">
        <v>0</v>
      </c>
      <c r="M59761" s="2">
        <v>33239</v>
      </c>
      <c r="N59761" s="1" t="s">
        <v>105687</v>
      </c>
      <c r="O59761" s="2"/>
      <c r="P59761" s="1"/>
      <c r="Q59761" s="1" t="s">
        <v>20</v>
      </c>
      <c r="R59761" t="s">
        <v>105659</v>
      </c>
      <c r="S59761" t="s">
        <v>105613</v>
      </c>
      <c r="T59761">
        <v>1</v>
      </c>
      <c r="U59761" t="s">
        <v>105614</v>
      </c>
      <c r="V59761" t="s">
        <v>4993</v>
      </c>
      <c r="W59761" t="s">
        <v>105615</v>
      </c>
      <c r="Y59761" t="s">
        <v>4993</v>
      </c>
    </row>
    <row r="59762" spans="1:25" x14ac:dyDescent="0.25">
      <c r="A59762" s="1" t="s">
        <v>45635</v>
      </c>
      <c r="B59762" s="1" t="s">
        <v>45636</v>
      </c>
      <c r="C59762" s="1" t="s">
        <v>17</v>
      </c>
      <c r="D59762" s="1" t="s">
        <v>3040</v>
      </c>
      <c r="E59762" s="1" t="s">
        <v>858</v>
      </c>
      <c r="F59762" s="1" t="s">
        <v>14055</v>
      </c>
      <c r="G59762">
        <v>0</v>
      </c>
      <c r="M59762" s="2">
        <v>39779</v>
      </c>
      <c r="N59762" s="1" t="s">
        <v>105695</v>
      </c>
      <c r="O59762" s="2"/>
      <c r="P59762" s="1"/>
      <c r="Q59762" s="1" t="s">
        <v>20</v>
      </c>
      <c r="R59762" t="s">
        <v>105637</v>
      </c>
      <c r="S59762" t="s">
        <v>105624</v>
      </c>
      <c r="T59762">
        <v>11</v>
      </c>
      <c r="U59762" t="s">
        <v>105636</v>
      </c>
      <c r="V59762" t="s">
        <v>4993</v>
      </c>
      <c r="W59762" t="s">
        <v>105615</v>
      </c>
      <c r="Y59762" t="s">
        <v>4993</v>
      </c>
    </row>
    <row r="59763" spans="1:25" x14ac:dyDescent="0.25">
      <c r="A59763" s="1" t="s">
        <v>45629</v>
      </c>
      <c r="B59763" s="1" t="s">
        <v>45630</v>
      </c>
      <c r="C59763" s="1" t="s">
        <v>17</v>
      </c>
      <c r="D59763" s="1" t="s">
        <v>3040</v>
      </c>
      <c r="E59763" s="1" t="s">
        <v>858</v>
      </c>
      <c r="F59763" s="1" t="s">
        <v>14055</v>
      </c>
      <c r="G59763">
        <v>0</v>
      </c>
      <c r="M59763" s="2">
        <v>39574</v>
      </c>
      <c r="N59763" s="1" t="s">
        <v>105623</v>
      </c>
      <c r="O59763" s="2"/>
      <c r="P59763" s="1"/>
      <c r="Q59763" s="1" t="s">
        <v>20</v>
      </c>
      <c r="R59763" t="s">
        <v>105637</v>
      </c>
      <c r="S59763" t="s">
        <v>105621</v>
      </c>
      <c r="T59763">
        <v>5</v>
      </c>
      <c r="U59763" t="s">
        <v>105623</v>
      </c>
      <c r="V59763" t="s">
        <v>4993</v>
      </c>
      <c r="W59763" t="s">
        <v>105615</v>
      </c>
      <c r="Y59763" t="s">
        <v>4993</v>
      </c>
    </row>
    <row r="59764" spans="1:25" x14ac:dyDescent="0.25">
      <c r="A59764" s="1" t="s">
        <v>45631</v>
      </c>
      <c r="B59764" s="1" t="s">
        <v>45632</v>
      </c>
      <c r="C59764" s="1" t="s">
        <v>17</v>
      </c>
      <c r="D59764" s="1" t="s">
        <v>3040</v>
      </c>
      <c r="E59764" s="1" t="s">
        <v>858</v>
      </c>
      <c r="F59764" s="1" t="s">
        <v>3443</v>
      </c>
      <c r="G59764">
        <v>0</v>
      </c>
      <c r="M59764" s="2">
        <v>39723</v>
      </c>
      <c r="N59764" s="1" t="s">
        <v>105690</v>
      </c>
      <c r="O59764" s="2"/>
      <c r="P59764" s="1"/>
      <c r="Q59764" s="1" t="s">
        <v>20</v>
      </c>
      <c r="R59764" t="s">
        <v>105637</v>
      </c>
      <c r="S59764" t="s">
        <v>105624</v>
      </c>
      <c r="T59764">
        <v>10</v>
      </c>
      <c r="U59764" t="s">
        <v>105625</v>
      </c>
      <c r="V59764" t="s">
        <v>4993</v>
      </c>
      <c r="W59764" t="s">
        <v>105615</v>
      </c>
      <c r="Y59764" t="s">
        <v>4993</v>
      </c>
    </row>
    <row r="59765" spans="1:25" x14ac:dyDescent="0.25">
      <c r="A59765" s="1" t="s">
        <v>45637</v>
      </c>
      <c r="B59765" s="1" t="s">
        <v>45638</v>
      </c>
      <c r="C59765" s="1" t="s">
        <v>17</v>
      </c>
      <c r="D59765" s="1" t="s">
        <v>3040</v>
      </c>
      <c r="E59765" s="1" t="s">
        <v>858</v>
      </c>
      <c r="F59765" s="1" t="s">
        <v>45639</v>
      </c>
      <c r="G59765">
        <v>0</v>
      </c>
      <c r="M59765" s="2">
        <v>39932</v>
      </c>
      <c r="N59765" s="1" t="s">
        <v>105689</v>
      </c>
      <c r="O59765" s="2"/>
      <c r="P59765" s="1"/>
      <c r="Q59765" s="1" t="s">
        <v>20</v>
      </c>
      <c r="R59765" t="s">
        <v>105619</v>
      </c>
      <c r="S59765" t="s">
        <v>105621</v>
      </c>
      <c r="T59765">
        <v>4</v>
      </c>
      <c r="U59765" t="s">
        <v>105622</v>
      </c>
      <c r="V59765" t="s">
        <v>4993</v>
      </c>
      <c r="W59765" t="s">
        <v>105615</v>
      </c>
      <c r="Y59765" t="s">
        <v>4993</v>
      </c>
    </row>
    <row r="59766" spans="1:25" x14ac:dyDescent="0.25">
      <c r="A59766" s="1" t="s">
        <v>45633</v>
      </c>
      <c r="B59766" s="1" t="s">
        <v>45634</v>
      </c>
      <c r="C59766" s="1" t="s">
        <v>17</v>
      </c>
      <c r="D59766" s="1" t="s">
        <v>3040</v>
      </c>
      <c r="E59766" s="1" t="s">
        <v>858</v>
      </c>
      <c r="F59766" s="1" t="s">
        <v>14055</v>
      </c>
      <c r="G59766">
        <v>0</v>
      </c>
      <c r="M59766" s="2">
        <v>40526</v>
      </c>
      <c r="N59766" s="1" t="s">
        <v>105691</v>
      </c>
      <c r="O59766" s="2"/>
      <c r="P59766" s="1"/>
      <c r="Q59766" s="1" t="s">
        <v>20</v>
      </c>
      <c r="R59766" t="s">
        <v>105631</v>
      </c>
      <c r="S59766" t="s">
        <v>105624</v>
      </c>
      <c r="T59766">
        <v>12</v>
      </c>
      <c r="U59766" t="s">
        <v>105627</v>
      </c>
      <c r="V59766" t="s">
        <v>4993</v>
      </c>
      <c r="W59766" t="s">
        <v>105615</v>
      </c>
      <c r="Y59766" t="s">
        <v>4993</v>
      </c>
    </row>
    <row r="59767" spans="1:25" x14ac:dyDescent="0.25">
      <c r="A59767" s="1" t="s">
        <v>45640</v>
      </c>
      <c r="B59767" s="1" t="s">
        <v>45641</v>
      </c>
      <c r="C59767" s="1" t="s">
        <v>17</v>
      </c>
      <c r="D59767" s="1" t="s">
        <v>3040</v>
      </c>
      <c r="E59767" s="1" t="s">
        <v>858</v>
      </c>
      <c r="F59767" s="1" t="s">
        <v>14055</v>
      </c>
      <c r="G59767">
        <v>0</v>
      </c>
      <c r="M59767" s="2">
        <v>37931</v>
      </c>
      <c r="N59767" s="1" t="s">
        <v>105695</v>
      </c>
      <c r="O59767" s="2"/>
      <c r="P59767" s="1"/>
      <c r="Q59767" s="1" t="s">
        <v>20</v>
      </c>
      <c r="R59767" t="s">
        <v>105644</v>
      </c>
      <c r="S59767" t="s">
        <v>105624</v>
      </c>
      <c r="T59767">
        <v>11</v>
      </c>
      <c r="U59767" t="s">
        <v>105636</v>
      </c>
      <c r="V59767" t="s">
        <v>4993</v>
      </c>
      <c r="W59767" t="s">
        <v>105615</v>
      </c>
      <c r="Y59767" t="s">
        <v>4993</v>
      </c>
    </row>
    <row r="59768" spans="1:25" x14ac:dyDescent="0.25">
      <c r="A59768" s="1" t="s">
        <v>52275</v>
      </c>
      <c r="B59768" s="1" t="s">
        <v>52276</v>
      </c>
      <c r="C59768" s="1" t="s">
        <v>17</v>
      </c>
      <c r="D59768" s="1" t="s">
        <v>3040</v>
      </c>
      <c r="E59768" s="1" t="s">
        <v>858</v>
      </c>
      <c r="F59768" s="1" t="s">
        <v>5098</v>
      </c>
      <c r="G59768">
        <v>7</v>
      </c>
      <c r="M59768" s="2">
        <v>38627</v>
      </c>
      <c r="N59768" s="1" t="s">
        <v>105690</v>
      </c>
      <c r="O59768" s="2"/>
      <c r="P59768" s="1"/>
      <c r="Q59768" s="1" t="s">
        <v>20</v>
      </c>
      <c r="R59768" t="s">
        <v>105650</v>
      </c>
      <c r="S59768" t="s">
        <v>105624</v>
      </c>
      <c r="T59768">
        <v>10</v>
      </c>
      <c r="U59768" t="s">
        <v>105625</v>
      </c>
      <c r="V59768" t="s">
        <v>4993</v>
      </c>
      <c r="W59768" t="s">
        <v>105615</v>
      </c>
      <c r="Y59768" t="s">
        <v>4993</v>
      </c>
    </row>
    <row r="59769" spans="1:25" x14ac:dyDescent="0.25">
      <c r="A59769" s="1" t="s">
        <v>51225</v>
      </c>
      <c r="B59769" s="1" t="s">
        <v>51226</v>
      </c>
      <c r="C59769" s="1" t="s">
        <v>17</v>
      </c>
      <c r="D59769" s="1" t="s">
        <v>3040</v>
      </c>
      <c r="E59769" s="1" t="s">
        <v>19</v>
      </c>
      <c r="F59769" s="1" t="s">
        <v>5941</v>
      </c>
      <c r="G59769">
        <v>0</v>
      </c>
      <c r="M59769" s="2">
        <v>38525</v>
      </c>
      <c r="N59769" s="1" t="s">
        <v>105694</v>
      </c>
      <c r="O59769" s="2"/>
      <c r="P59769" s="1"/>
      <c r="Q59769" s="1" t="s">
        <v>20</v>
      </c>
      <c r="R59769" t="s">
        <v>105650</v>
      </c>
      <c r="S59769" t="s">
        <v>105621</v>
      </c>
      <c r="T59769">
        <v>6</v>
      </c>
      <c r="U59769" t="s">
        <v>105635</v>
      </c>
      <c r="V59769" t="s">
        <v>4993</v>
      </c>
      <c r="W59769" t="s">
        <v>105615</v>
      </c>
      <c r="Y59769" t="s">
        <v>4993</v>
      </c>
    </row>
    <row r="59770" spans="1:25" x14ac:dyDescent="0.25">
      <c r="A59770" s="1" t="s">
        <v>45642</v>
      </c>
      <c r="B59770" s="1" t="s">
        <v>45643</v>
      </c>
      <c r="C59770" s="1" t="s">
        <v>17</v>
      </c>
      <c r="D59770" s="1" t="s">
        <v>3040</v>
      </c>
      <c r="E59770" s="1" t="s">
        <v>858</v>
      </c>
      <c r="F59770" s="1" t="s">
        <v>5098</v>
      </c>
      <c r="G59770">
        <v>0</v>
      </c>
      <c r="M59770" s="2">
        <v>38245</v>
      </c>
      <c r="N59770" s="1" t="s">
        <v>105692</v>
      </c>
      <c r="O59770" s="2"/>
      <c r="P59770" s="1"/>
      <c r="Q59770" s="1" t="s">
        <v>20</v>
      </c>
      <c r="R59770" t="s">
        <v>105647</v>
      </c>
      <c r="S59770" t="s">
        <v>105617</v>
      </c>
      <c r="T59770">
        <v>9</v>
      </c>
      <c r="U59770" t="s">
        <v>105630</v>
      </c>
      <c r="V59770" t="s">
        <v>4993</v>
      </c>
      <c r="W59770" t="s">
        <v>105615</v>
      </c>
      <c r="Y59770" t="s">
        <v>4993</v>
      </c>
    </row>
    <row r="59771" spans="1:25" x14ac:dyDescent="0.25">
      <c r="A59771" s="1" t="s">
        <v>52277</v>
      </c>
      <c r="B59771" s="1" t="s">
        <v>52278</v>
      </c>
      <c r="C59771" s="1" t="s">
        <v>17</v>
      </c>
      <c r="D59771" s="1" t="s">
        <v>3040</v>
      </c>
      <c r="E59771" s="1" t="s">
        <v>858</v>
      </c>
      <c r="F59771" s="1" t="s">
        <v>5098</v>
      </c>
      <c r="G59771">
        <v>7.9</v>
      </c>
      <c r="M59771" s="2">
        <v>37789</v>
      </c>
      <c r="N59771" s="1" t="s">
        <v>105694</v>
      </c>
      <c r="O59771" s="2"/>
      <c r="P59771" s="1"/>
      <c r="Q59771" s="1" t="s">
        <v>20</v>
      </c>
      <c r="R59771" t="s">
        <v>105644</v>
      </c>
      <c r="S59771" t="s">
        <v>105621</v>
      </c>
      <c r="T59771">
        <v>6</v>
      </c>
      <c r="U59771" t="s">
        <v>105635</v>
      </c>
      <c r="V59771" t="s">
        <v>4993</v>
      </c>
      <c r="W59771" t="s">
        <v>105615</v>
      </c>
      <c r="Y59771" t="s">
        <v>4993</v>
      </c>
    </row>
    <row r="59772" spans="1:25" x14ac:dyDescent="0.25">
      <c r="A59772" s="1" t="s">
        <v>22593</v>
      </c>
      <c r="B59772" s="1" t="s">
        <v>22168</v>
      </c>
      <c r="C59772" s="1" t="s">
        <v>3136</v>
      </c>
      <c r="D59772" s="1" t="s">
        <v>3563</v>
      </c>
      <c r="E59772" s="1" t="s">
        <v>1517</v>
      </c>
      <c r="F59772" s="1" t="s">
        <v>14490</v>
      </c>
      <c r="G59772">
        <v>0</v>
      </c>
      <c r="M59772" s="2">
        <v>39132</v>
      </c>
      <c r="N59772" s="1" t="s">
        <v>105688</v>
      </c>
      <c r="O59772" s="2"/>
      <c r="P59772" s="1"/>
      <c r="Q59772" s="1" t="s">
        <v>20</v>
      </c>
      <c r="R59772" t="s">
        <v>105651</v>
      </c>
      <c r="S59772" t="s">
        <v>105613</v>
      </c>
      <c r="T59772">
        <v>2</v>
      </c>
      <c r="U59772" t="s">
        <v>105620</v>
      </c>
      <c r="V59772" t="s">
        <v>4993</v>
      </c>
      <c r="W59772" t="s">
        <v>105615</v>
      </c>
      <c r="Y59772" t="s">
        <v>4993</v>
      </c>
    </row>
    <row r="59773" spans="1:25" x14ac:dyDescent="0.25">
      <c r="A59773" s="1" t="s">
        <v>22718</v>
      </c>
      <c r="B59773" s="1" t="s">
        <v>22168</v>
      </c>
      <c r="C59773" s="1" t="s">
        <v>3140</v>
      </c>
      <c r="D59773" s="1" t="s">
        <v>3563</v>
      </c>
      <c r="E59773" s="1" t="s">
        <v>1517</v>
      </c>
      <c r="F59773" s="1" t="s">
        <v>14490</v>
      </c>
      <c r="G59773">
        <v>0</v>
      </c>
      <c r="M59773" s="2">
        <v>40701</v>
      </c>
      <c r="N59773" s="1" t="s">
        <v>105694</v>
      </c>
      <c r="O59773" s="2"/>
      <c r="P59773" s="1"/>
      <c r="Q59773" s="1" t="s">
        <v>20</v>
      </c>
      <c r="R59773" t="s">
        <v>105641</v>
      </c>
      <c r="S59773" t="s">
        <v>105621</v>
      </c>
      <c r="T59773">
        <v>6</v>
      </c>
      <c r="U59773" t="s">
        <v>105635</v>
      </c>
      <c r="V59773" t="s">
        <v>4993</v>
      </c>
      <c r="W59773" t="s">
        <v>105615</v>
      </c>
      <c r="Y59773" t="s">
        <v>4993</v>
      </c>
    </row>
    <row r="59774" spans="1:25" x14ac:dyDescent="0.25">
      <c r="A59774" s="1" t="s">
        <v>22167</v>
      </c>
      <c r="B59774" s="1" t="s">
        <v>22168</v>
      </c>
      <c r="C59774" s="1" t="s">
        <v>7174</v>
      </c>
      <c r="D59774" s="1" t="s">
        <v>3563</v>
      </c>
      <c r="E59774" s="1" t="s">
        <v>8143</v>
      </c>
      <c r="F59774" s="1" t="s">
        <v>14490</v>
      </c>
      <c r="G59774">
        <v>0</v>
      </c>
      <c r="M59774" s="2">
        <v>33604</v>
      </c>
      <c r="N59774" s="1" t="s">
        <v>105687</v>
      </c>
      <c r="O59774" s="2"/>
      <c r="P59774" s="1"/>
      <c r="Q59774" s="1" t="s">
        <v>20</v>
      </c>
      <c r="R59774" t="s">
        <v>105648</v>
      </c>
      <c r="S59774" t="s">
        <v>105613</v>
      </c>
      <c r="T59774">
        <v>1</v>
      </c>
      <c r="U59774" t="s">
        <v>105614</v>
      </c>
      <c r="V59774" t="s">
        <v>4993</v>
      </c>
      <c r="W59774" t="s">
        <v>105615</v>
      </c>
      <c r="Y59774" t="s">
        <v>4993</v>
      </c>
    </row>
    <row r="59775" spans="1:25" x14ac:dyDescent="0.25">
      <c r="A59775" s="1" t="s">
        <v>70814</v>
      </c>
      <c r="B59775" s="1" t="s">
        <v>70815</v>
      </c>
      <c r="C59775" s="1" t="s">
        <v>257</v>
      </c>
      <c r="D59775" s="1" t="s">
        <v>18</v>
      </c>
      <c r="E59775" s="1" t="s">
        <v>1749</v>
      </c>
      <c r="F59775" s="1" t="s">
        <v>43656</v>
      </c>
      <c r="G59775">
        <v>0</v>
      </c>
      <c r="H59775">
        <v>0.61</v>
      </c>
      <c r="I59775">
        <v>0.34</v>
      </c>
      <c r="K59775">
        <v>0.21</v>
      </c>
      <c r="L59775">
        <v>0.06</v>
      </c>
      <c r="M59775" s="2">
        <v>40442</v>
      </c>
      <c r="N59775" s="1" t="s">
        <v>105692</v>
      </c>
      <c r="O59775" s="2"/>
      <c r="P59775" s="1"/>
      <c r="Q59775" s="1" t="s">
        <v>20</v>
      </c>
      <c r="R59775" t="s">
        <v>105631</v>
      </c>
      <c r="S59775" t="s">
        <v>105617</v>
      </c>
      <c r="T59775">
        <v>9</v>
      </c>
      <c r="U59775" t="s">
        <v>105630</v>
      </c>
      <c r="V59775" t="s">
        <v>4993</v>
      </c>
      <c r="W59775" t="s">
        <v>105615</v>
      </c>
      <c r="Y59775" t="s">
        <v>4993</v>
      </c>
    </row>
    <row r="59776" spans="1:25" x14ac:dyDescent="0.25">
      <c r="A59776" s="1" t="s">
        <v>72451</v>
      </c>
      <c r="B59776" s="1" t="s">
        <v>70815</v>
      </c>
      <c r="C59776" s="1" t="s">
        <v>255</v>
      </c>
      <c r="D59776" s="1" t="s">
        <v>18</v>
      </c>
      <c r="E59776" s="1" t="s">
        <v>1749</v>
      </c>
      <c r="F59776" s="1" t="s">
        <v>43656</v>
      </c>
      <c r="G59776">
        <v>0</v>
      </c>
      <c r="H59776">
        <v>0.23</v>
      </c>
      <c r="I59776">
        <v>0.16</v>
      </c>
      <c r="K59776">
        <v>0.05</v>
      </c>
      <c r="L59776">
        <v>0.02</v>
      </c>
      <c r="M59776" s="2">
        <v>40442</v>
      </c>
      <c r="N59776" s="1" t="s">
        <v>105692</v>
      </c>
      <c r="O59776" s="2"/>
      <c r="P59776" s="1"/>
      <c r="Q59776" s="1" t="s">
        <v>20</v>
      </c>
      <c r="R59776" t="s">
        <v>105631</v>
      </c>
      <c r="S59776" t="s">
        <v>105617</v>
      </c>
      <c r="T59776">
        <v>9</v>
      </c>
      <c r="U59776" t="s">
        <v>105630</v>
      </c>
      <c r="V59776" t="s">
        <v>4993</v>
      </c>
      <c r="W59776" t="s">
        <v>105615</v>
      </c>
      <c r="Y59776" t="s">
        <v>4993</v>
      </c>
    </row>
    <row r="59777" spans="1:25" x14ac:dyDescent="0.25">
      <c r="A59777" s="1" t="s">
        <v>9403</v>
      </c>
      <c r="B59777" s="1" t="s">
        <v>9404</v>
      </c>
      <c r="C59777" s="1" t="s">
        <v>3778</v>
      </c>
      <c r="D59777" s="1" t="s">
        <v>3398</v>
      </c>
      <c r="E59777" s="1" t="s">
        <v>1068</v>
      </c>
      <c r="F59777" s="1" t="s">
        <v>1068</v>
      </c>
      <c r="G59777">
        <v>0</v>
      </c>
      <c r="M59777" s="2">
        <v>36223</v>
      </c>
      <c r="N59777" s="1" t="s">
        <v>105693</v>
      </c>
      <c r="O59777" s="2"/>
      <c r="P59777" s="1"/>
      <c r="Q59777" s="1" t="s">
        <v>20</v>
      </c>
      <c r="R59777" t="s">
        <v>105655</v>
      </c>
      <c r="S59777" t="s">
        <v>105613</v>
      </c>
      <c r="T59777">
        <v>3</v>
      </c>
      <c r="U59777" t="s">
        <v>105632</v>
      </c>
      <c r="V59777" t="s">
        <v>4993</v>
      </c>
      <c r="W59777" t="s">
        <v>105615</v>
      </c>
      <c r="Y59777" t="s">
        <v>4993</v>
      </c>
    </row>
    <row r="59778" spans="1:25" x14ac:dyDescent="0.25">
      <c r="A59778" s="1" t="s">
        <v>73999</v>
      </c>
      <c r="B59778" s="1" t="s">
        <v>74000</v>
      </c>
      <c r="C59778" s="1" t="s">
        <v>257</v>
      </c>
      <c r="D59778" s="1" t="s">
        <v>3125</v>
      </c>
      <c r="E59778" s="1" t="s">
        <v>8651</v>
      </c>
      <c r="F59778" s="1" t="s">
        <v>62236</v>
      </c>
      <c r="G59778">
        <v>0</v>
      </c>
      <c r="H59778">
        <v>0.14000000000000001</v>
      </c>
      <c r="I59778">
        <v>0.12</v>
      </c>
      <c r="K59778">
        <v>0.02</v>
      </c>
      <c r="L59778">
        <v>0.01</v>
      </c>
      <c r="M59778" s="2">
        <v>40525</v>
      </c>
      <c r="N59778" s="1" t="s">
        <v>105691</v>
      </c>
      <c r="O59778" s="2"/>
      <c r="P59778" s="1"/>
      <c r="Q59778" s="1" t="s">
        <v>20</v>
      </c>
      <c r="R59778" t="s">
        <v>105631</v>
      </c>
      <c r="S59778" t="s">
        <v>105624</v>
      </c>
      <c r="T59778">
        <v>12</v>
      </c>
      <c r="U59778" t="s">
        <v>105627</v>
      </c>
      <c r="V59778" t="s">
        <v>4993</v>
      </c>
      <c r="W59778" t="s">
        <v>105615</v>
      </c>
      <c r="Y59778" t="s">
        <v>4993</v>
      </c>
    </row>
    <row r="59779" spans="1:25" x14ac:dyDescent="0.25">
      <c r="A59779" s="1" t="s">
        <v>44447</v>
      </c>
      <c r="B59779" s="1" t="s">
        <v>44448</v>
      </c>
      <c r="C59779" s="1" t="s">
        <v>17</v>
      </c>
      <c r="D59779" s="1" t="s">
        <v>3050</v>
      </c>
      <c r="E59779" s="1" t="s">
        <v>1734</v>
      </c>
      <c r="F59779" s="1" t="s">
        <v>1734</v>
      </c>
      <c r="G59779">
        <v>0</v>
      </c>
      <c r="M59779" s="2">
        <v>37825</v>
      </c>
      <c r="N59779" s="1" t="s">
        <v>55711</v>
      </c>
      <c r="O59779" s="2"/>
      <c r="P59779" s="1"/>
      <c r="Q59779" s="1" t="s">
        <v>20</v>
      </c>
      <c r="R59779" t="s">
        <v>105644</v>
      </c>
      <c r="S59779" t="s">
        <v>105617</v>
      </c>
      <c r="T59779">
        <v>7</v>
      </c>
      <c r="U59779" t="s">
        <v>105618</v>
      </c>
      <c r="V59779" t="s">
        <v>4993</v>
      </c>
      <c r="W59779" t="s">
        <v>105615</v>
      </c>
      <c r="Y59779" t="s">
        <v>4993</v>
      </c>
    </row>
    <row r="59780" spans="1:25" x14ac:dyDescent="0.25">
      <c r="A59780" s="1" t="s">
        <v>29613</v>
      </c>
      <c r="B59780" s="1" t="s">
        <v>27532</v>
      </c>
      <c r="C59780" s="1" t="s">
        <v>1074</v>
      </c>
      <c r="D59780" s="1" t="s">
        <v>3125</v>
      </c>
      <c r="E59780" s="1" t="s">
        <v>9668</v>
      </c>
      <c r="F59780" s="1" t="s">
        <v>7846</v>
      </c>
      <c r="G59780">
        <v>0</v>
      </c>
      <c r="M59780" s="2">
        <v>34274</v>
      </c>
      <c r="N59780" s="1" t="s">
        <v>105695</v>
      </c>
      <c r="O59780" s="2"/>
      <c r="P59780" s="1"/>
      <c r="Q59780" s="1" t="s">
        <v>20</v>
      </c>
      <c r="R59780" t="s">
        <v>105642</v>
      </c>
      <c r="S59780" t="s">
        <v>105624</v>
      </c>
      <c r="T59780">
        <v>11</v>
      </c>
      <c r="U59780" t="s">
        <v>105636</v>
      </c>
      <c r="V59780" t="s">
        <v>4993</v>
      </c>
      <c r="W59780" t="s">
        <v>105615</v>
      </c>
      <c r="Y59780" t="s">
        <v>4993</v>
      </c>
    </row>
    <row r="59781" spans="1:25" x14ac:dyDescent="0.25">
      <c r="A59781" s="1" t="s">
        <v>27538</v>
      </c>
      <c r="B59781" s="1" t="s">
        <v>27539</v>
      </c>
      <c r="C59781" s="1" t="s">
        <v>3142</v>
      </c>
      <c r="D59781" s="1" t="s">
        <v>3125</v>
      </c>
      <c r="E59781" s="1" t="s">
        <v>27158</v>
      </c>
      <c r="F59781" s="1" t="s">
        <v>3997</v>
      </c>
      <c r="G59781">
        <v>0</v>
      </c>
      <c r="M59781" s="2">
        <v>40379</v>
      </c>
      <c r="N59781" s="1" t="s">
        <v>55711</v>
      </c>
      <c r="O59781" s="2"/>
      <c r="P59781" s="1"/>
      <c r="Q59781" s="1" t="s">
        <v>20</v>
      </c>
      <c r="R59781" t="s">
        <v>105631</v>
      </c>
      <c r="S59781" t="s">
        <v>105617</v>
      </c>
      <c r="T59781">
        <v>7</v>
      </c>
      <c r="U59781" t="s">
        <v>105618</v>
      </c>
      <c r="V59781" t="s">
        <v>4993</v>
      </c>
      <c r="W59781" t="s">
        <v>105615</v>
      </c>
      <c r="Y59781" t="s">
        <v>4993</v>
      </c>
    </row>
    <row r="59782" spans="1:25" x14ac:dyDescent="0.25">
      <c r="A59782" s="1" t="s">
        <v>12818</v>
      </c>
      <c r="B59782" s="1" t="s">
        <v>12819</v>
      </c>
      <c r="C59782" s="1" t="s">
        <v>7174</v>
      </c>
      <c r="D59782" s="1" t="s">
        <v>3050</v>
      </c>
      <c r="E59782" s="1" t="s">
        <v>12820</v>
      </c>
      <c r="F59782" s="1" t="s">
        <v>7368</v>
      </c>
      <c r="G59782">
        <v>0</v>
      </c>
      <c r="M59782" s="2">
        <v>33634</v>
      </c>
      <c r="N59782" s="1" t="s">
        <v>105687</v>
      </c>
      <c r="O59782" s="2"/>
      <c r="P59782" s="1"/>
      <c r="Q59782" s="1" t="s">
        <v>20</v>
      </c>
      <c r="R59782" t="s">
        <v>105648</v>
      </c>
      <c r="S59782" t="s">
        <v>105613</v>
      </c>
      <c r="T59782">
        <v>1</v>
      </c>
      <c r="U59782" t="s">
        <v>105614</v>
      </c>
      <c r="V59782" t="s">
        <v>4993</v>
      </c>
      <c r="W59782" t="s">
        <v>105615</v>
      </c>
      <c r="Y59782" t="s">
        <v>4993</v>
      </c>
    </row>
    <row r="59783" spans="1:25" x14ac:dyDescent="0.25">
      <c r="A59783" s="1" t="s">
        <v>67293</v>
      </c>
      <c r="B59783" s="1" t="s">
        <v>6981</v>
      </c>
      <c r="C59783" s="1" t="s">
        <v>239</v>
      </c>
      <c r="D59783" s="1" t="s">
        <v>3125</v>
      </c>
      <c r="E59783" s="1" t="s">
        <v>768</v>
      </c>
      <c r="F59783" s="1" t="s">
        <v>4014</v>
      </c>
      <c r="G59783">
        <v>9.1</v>
      </c>
      <c r="H59783">
        <v>0.66</v>
      </c>
      <c r="I59783">
        <v>0.51</v>
      </c>
      <c r="K59783">
        <v>0.1</v>
      </c>
      <c r="L59783">
        <v>0.06</v>
      </c>
      <c r="M59783" s="2">
        <v>40071</v>
      </c>
      <c r="N59783" s="1" t="s">
        <v>105692</v>
      </c>
      <c r="O59783" s="2"/>
      <c r="P59783" s="1"/>
      <c r="Q59783" s="1" t="s">
        <v>20</v>
      </c>
      <c r="R59783" t="s">
        <v>105619</v>
      </c>
      <c r="S59783" t="s">
        <v>105617</v>
      </c>
      <c r="T59783">
        <v>9</v>
      </c>
      <c r="U59783" t="s">
        <v>105630</v>
      </c>
      <c r="V59783" t="s">
        <v>4993</v>
      </c>
      <c r="W59783" t="s">
        <v>105615</v>
      </c>
      <c r="Y59783" t="s">
        <v>4993</v>
      </c>
    </row>
    <row r="59784" spans="1:25" x14ac:dyDescent="0.25">
      <c r="A59784" s="1" t="s">
        <v>67282</v>
      </c>
      <c r="B59784" s="1" t="s">
        <v>67283</v>
      </c>
      <c r="C59784" s="1" t="s">
        <v>239</v>
      </c>
      <c r="D59784" s="1" t="s">
        <v>3125</v>
      </c>
      <c r="E59784" s="1" t="s">
        <v>768</v>
      </c>
      <c r="F59784" s="1" t="s">
        <v>4014</v>
      </c>
      <c r="G59784">
        <v>8.8000000000000007</v>
      </c>
      <c r="H59784">
        <v>0.73</v>
      </c>
      <c r="I59784">
        <v>0.61</v>
      </c>
      <c r="K59784">
        <v>7.0000000000000007E-2</v>
      </c>
      <c r="L59784">
        <v>0.05</v>
      </c>
      <c r="M59784" s="2">
        <v>40428</v>
      </c>
      <c r="N59784" s="1" t="s">
        <v>105692</v>
      </c>
      <c r="O59784" s="2"/>
      <c r="P59784" s="1"/>
      <c r="Q59784" s="1" t="s">
        <v>20</v>
      </c>
      <c r="R59784" t="s">
        <v>105631</v>
      </c>
      <c r="S59784" t="s">
        <v>105617</v>
      </c>
      <c r="T59784">
        <v>9</v>
      </c>
      <c r="U59784" t="s">
        <v>105630</v>
      </c>
      <c r="V59784" t="s">
        <v>4993</v>
      </c>
      <c r="W59784" t="s">
        <v>105615</v>
      </c>
      <c r="Y59784" t="s">
        <v>4993</v>
      </c>
    </row>
    <row r="59785" spans="1:25" x14ac:dyDescent="0.25">
      <c r="A59785" s="1" t="s">
        <v>67297</v>
      </c>
      <c r="B59785" s="1" t="s">
        <v>67283</v>
      </c>
      <c r="C59785" s="1" t="s">
        <v>233</v>
      </c>
      <c r="D59785" s="1" t="s">
        <v>3125</v>
      </c>
      <c r="E59785" s="1" t="s">
        <v>768</v>
      </c>
      <c r="F59785" s="1" t="s">
        <v>4014</v>
      </c>
      <c r="G59785">
        <v>8.8000000000000007</v>
      </c>
      <c r="H59785">
        <v>0.59</v>
      </c>
      <c r="I59785">
        <v>0.4</v>
      </c>
      <c r="K59785">
        <v>0.13</v>
      </c>
      <c r="L59785">
        <v>7.0000000000000007E-2</v>
      </c>
      <c r="M59785" s="2">
        <v>40428</v>
      </c>
      <c r="N59785" s="1" t="s">
        <v>105692</v>
      </c>
      <c r="O59785" s="2"/>
      <c r="P59785" s="1"/>
      <c r="Q59785" s="1" t="s">
        <v>20</v>
      </c>
      <c r="R59785" t="s">
        <v>105631</v>
      </c>
      <c r="S59785" t="s">
        <v>105617</v>
      </c>
      <c r="T59785">
        <v>9</v>
      </c>
      <c r="U59785" t="s">
        <v>105630</v>
      </c>
      <c r="V59785" t="s">
        <v>4993</v>
      </c>
      <c r="W59785" t="s">
        <v>105615</v>
      </c>
      <c r="Y59785" t="s">
        <v>4993</v>
      </c>
    </row>
    <row r="59786" spans="1:25" x14ac:dyDescent="0.25">
      <c r="A59786" s="1" t="s">
        <v>67298</v>
      </c>
      <c r="B59786" s="1" t="s">
        <v>67291</v>
      </c>
      <c r="C59786" s="1" t="s">
        <v>233</v>
      </c>
      <c r="D59786" s="1" t="s">
        <v>3125</v>
      </c>
      <c r="E59786" s="1" t="s">
        <v>768</v>
      </c>
      <c r="F59786" s="1" t="s">
        <v>4014</v>
      </c>
      <c r="G59786">
        <v>8.6</v>
      </c>
      <c r="H59786">
        <v>0.57999999999999996</v>
      </c>
      <c r="I59786">
        <v>0.36</v>
      </c>
      <c r="K59786">
        <v>0.16</v>
      </c>
      <c r="L59786">
        <v>7.0000000000000007E-2</v>
      </c>
      <c r="M59786" s="2">
        <v>40799</v>
      </c>
      <c r="N59786" s="1" t="s">
        <v>105692</v>
      </c>
      <c r="O59786" s="2"/>
      <c r="P59786" s="1"/>
      <c r="Q59786" s="1" t="s">
        <v>20</v>
      </c>
      <c r="R59786" t="s">
        <v>105641</v>
      </c>
      <c r="S59786" t="s">
        <v>105617</v>
      </c>
      <c r="T59786">
        <v>9</v>
      </c>
      <c r="U59786" t="s">
        <v>105630</v>
      </c>
      <c r="V59786" t="s">
        <v>4993</v>
      </c>
      <c r="W59786" t="s">
        <v>105615</v>
      </c>
      <c r="Y59786" t="s">
        <v>4993</v>
      </c>
    </row>
    <row r="59787" spans="1:25" x14ac:dyDescent="0.25">
      <c r="A59787" s="1" t="s">
        <v>67290</v>
      </c>
      <c r="B59787" s="1" t="s">
        <v>67291</v>
      </c>
      <c r="C59787" s="1" t="s">
        <v>239</v>
      </c>
      <c r="D59787" s="1" t="s">
        <v>3125</v>
      </c>
      <c r="E59787" s="1" t="s">
        <v>768</v>
      </c>
      <c r="F59787" s="1" t="s">
        <v>4014</v>
      </c>
      <c r="G59787">
        <v>8.8000000000000007</v>
      </c>
      <c r="H59787">
        <v>0.7</v>
      </c>
      <c r="I59787">
        <v>0.55000000000000004</v>
      </c>
      <c r="K59787">
        <v>0.1</v>
      </c>
      <c r="L59787">
        <v>0.05</v>
      </c>
      <c r="M59787" s="2">
        <v>40799</v>
      </c>
      <c r="N59787" s="1" t="s">
        <v>105692</v>
      </c>
      <c r="O59787" s="2"/>
      <c r="P59787" s="1"/>
      <c r="Q59787" s="1" t="s">
        <v>20</v>
      </c>
      <c r="R59787" t="s">
        <v>105641</v>
      </c>
      <c r="S59787" t="s">
        <v>105617</v>
      </c>
      <c r="T59787">
        <v>9</v>
      </c>
      <c r="U59787" t="s">
        <v>105630</v>
      </c>
      <c r="V59787" t="s">
        <v>4993</v>
      </c>
      <c r="W59787" t="s">
        <v>105615</v>
      </c>
      <c r="Y59787" t="s">
        <v>4993</v>
      </c>
    </row>
    <row r="59788" spans="1:25" x14ac:dyDescent="0.25">
      <c r="A59788" s="1" t="s">
        <v>29617</v>
      </c>
      <c r="B59788" s="1" t="s">
        <v>29618</v>
      </c>
      <c r="C59788" s="1" t="s">
        <v>1074</v>
      </c>
      <c r="D59788" s="1" t="s">
        <v>3125</v>
      </c>
      <c r="E59788" s="1" t="s">
        <v>768</v>
      </c>
      <c r="F59788" s="1" t="s">
        <v>4002</v>
      </c>
      <c r="G59788">
        <v>0</v>
      </c>
      <c r="M59788" s="2">
        <v>36557</v>
      </c>
      <c r="N59788" s="1" t="s">
        <v>105688</v>
      </c>
      <c r="O59788" s="2"/>
      <c r="P59788" s="1"/>
      <c r="Q59788" s="1" t="s">
        <v>20</v>
      </c>
      <c r="R59788" t="s">
        <v>105663</v>
      </c>
      <c r="S59788" t="s">
        <v>105613</v>
      </c>
      <c r="T59788">
        <v>2</v>
      </c>
      <c r="U59788" t="s">
        <v>105620</v>
      </c>
      <c r="V59788" t="s">
        <v>4993</v>
      </c>
      <c r="W59788" t="s">
        <v>105615</v>
      </c>
      <c r="Y59788" t="s">
        <v>4993</v>
      </c>
    </row>
    <row r="59789" spans="1:25" x14ac:dyDescent="0.25">
      <c r="A59789" s="1" t="s">
        <v>48721</v>
      </c>
      <c r="B59789" s="1" t="s">
        <v>29618</v>
      </c>
      <c r="C59789" s="1" t="s">
        <v>17</v>
      </c>
      <c r="D59789" s="1" t="s">
        <v>3125</v>
      </c>
      <c r="E59789" s="1" t="s">
        <v>768</v>
      </c>
      <c r="F59789" s="1" t="s">
        <v>4014</v>
      </c>
      <c r="G59789">
        <v>0</v>
      </c>
      <c r="M59789" s="2">
        <v>36403</v>
      </c>
      <c r="N59789" s="1" t="s">
        <v>5441</v>
      </c>
      <c r="O59789" s="2"/>
      <c r="P59789" s="1"/>
      <c r="Q59789" s="1" t="s">
        <v>20</v>
      </c>
      <c r="R59789" t="s">
        <v>105655</v>
      </c>
      <c r="S59789" t="s">
        <v>105617</v>
      </c>
      <c r="T59789">
        <v>8</v>
      </c>
      <c r="U59789" t="s">
        <v>105633</v>
      </c>
      <c r="V59789" t="s">
        <v>4993</v>
      </c>
      <c r="W59789" t="s">
        <v>105615</v>
      </c>
      <c r="Y59789" t="s">
        <v>4993</v>
      </c>
    </row>
    <row r="59790" spans="1:25" x14ac:dyDescent="0.25">
      <c r="A59790" s="1" t="s">
        <v>48724</v>
      </c>
      <c r="B59790" s="1" t="s">
        <v>48725</v>
      </c>
      <c r="C59790" s="1" t="s">
        <v>17</v>
      </c>
      <c r="D59790" s="1" t="s">
        <v>3125</v>
      </c>
      <c r="E59790" s="1" t="s">
        <v>768</v>
      </c>
      <c r="F59790" s="1" t="s">
        <v>4014</v>
      </c>
      <c r="G59790">
        <v>0</v>
      </c>
      <c r="M59790" s="2">
        <v>37151</v>
      </c>
      <c r="N59790" s="1" t="s">
        <v>105692</v>
      </c>
      <c r="O59790" s="2"/>
      <c r="P59790" s="1"/>
      <c r="Q59790" s="1" t="s">
        <v>20</v>
      </c>
      <c r="R59790" t="s">
        <v>105661</v>
      </c>
      <c r="S59790" t="s">
        <v>105617</v>
      </c>
      <c r="T59790">
        <v>9</v>
      </c>
      <c r="U59790" t="s">
        <v>105630</v>
      </c>
      <c r="V59790" t="s">
        <v>4993</v>
      </c>
      <c r="W59790" t="s">
        <v>105615</v>
      </c>
      <c r="Y59790" t="s">
        <v>4993</v>
      </c>
    </row>
    <row r="59791" spans="1:25" x14ac:dyDescent="0.25">
      <c r="A59791" s="1" t="s">
        <v>71668</v>
      </c>
      <c r="B59791" s="1" t="s">
        <v>48725</v>
      </c>
      <c r="C59791" s="1" t="s">
        <v>437</v>
      </c>
      <c r="D59791" s="1" t="s">
        <v>3125</v>
      </c>
      <c r="E59791" s="1" t="s">
        <v>768</v>
      </c>
      <c r="F59791" s="1" t="s">
        <v>4014</v>
      </c>
      <c r="G59791">
        <v>0</v>
      </c>
      <c r="H59791">
        <v>1.2</v>
      </c>
      <c r="I59791">
        <v>0.59</v>
      </c>
      <c r="K59791">
        <v>0.46</v>
      </c>
      <c r="L59791">
        <v>0.15</v>
      </c>
      <c r="M59791" s="2">
        <v>37158</v>
      </c>
      <c r="N59791" s="1" t="s">
        <v>105692</v>
      </c>
      <c r="O59791" s="2"/>
      <c r="P59791" s="1"/>
      <c r="Q59791" s="1" t="s">
        <v>20</v>
      </c>
      <c r="R59791" t="s">
        <v>105661</v>
      </c>
      <c r="S59791" t="s">
        <v>105617</v>
      </c>
      <c r="T59791">
        <v>9</v>
      </c>
      <c r="U59791" t="s">
        <v>105630</v>
      </c>
      <c r="V59791" t="s">
        <v>4993</v>
      </c>
      <c r="W59791" t="s">
        <v>105615</v>
      </c>
      <c r="Y59791" t="s">
        <v>4993</v>
      </c>
    </row>
    <row r="59792" spans="1:25" x14ac:dyDescent="0.25">
      <c r="A59792" s="1" t="s">
        <v>73380</v>
      </c>
      <c r="B59792" s="1" t="s">
        <v>48725</v>
      </c>
      <c r="C59792" s="1" t="s">
        <v>566</v>
      </c>
      <c r="D59792" s="1" t="s">
        <v>3125</v>
      </c>
      <c r="E59792" s="1" t="s">
        <v>768</v>
      </c>
      <c r="F59792" s="1" t="s">
        <v>4014</v>
      </c>
      <c r="G59792">
        <v>0</v>
      </c>
      <c r="H59792">
        <v>0.27</v>
      </c>
      <c r="I59792">
        <v>0.2</v>
      </c>
      <c r="K59792">
        <v>0.06</v>
      </c>
      <c r="L59792">
        <v>0.01</v>
      </c>
      <c r="M59792" s="2">
        <v>37235</v>
      </c>
      <c r="N59792" s="1" t="s">
        <v>105691</v>
      </c>
      <c r="O59792" s="2"/>
      <c r="P59792" s="1"/>
      <c r="Q59792" s="1" t="s">
        <v>20</v>
      </c>
      <c r="R59792" t="s">
        <v>105661</v>
      </c>
      <c r="S59792" t="s">
        <v>105624</v>
      </c>
      <c r="T59792">
        <v>12</v>
      </c>
      <c r="U59792" t="s">
        <v>105627</v>
      </c>
      <c r="V59792" t="s">
        <v>4993</v>
      </c>
      <c r="W59792" t="s">
        <v>105615</v>
      </c>
      <c r="Y59792" t="s">
        <v>4993</v>
      </c>
    </row>
    <row r="59793" spans="1:25" x14ac:dyDescent="0.25">
      <c r="A59793" s="1" t="s">
        <v>67755</v>
      </c>
      <c r="B59793" s="1" t="s">
        <v>67756</v>
      </c>
      <c r="C59793" s="1" t="s">
        <v>257</v>
      </c>
      <c r="D59793" s="1" t="s">
        <v>3125</v>
      </c>
      <c r="E59793" s="1" t="s">
        <v>4011</v>
      </c>
      <c r="F59793" s="1" t="s">
        <v>4012</v>
      </c>
      <c r="G59793">
        <v>6.3</v>
      </c>
      <c r="H59793">
        <v>0.27</v>
      </c>
      <c r="I59793">
        <v>0.23</v>
      </c>
      <c r="K59793">
        <v>0.02</v>
      </c>
      <c r="L59793">
        <v>0.02</v>
      </c>
      <c r="M59793" s="2">
        <v>40414</v>
      </c>
      <c r="N59793" s="1" t="s">
        <v>5441</v>
      </c>
      <c r="O59793" s="2"/>
      <c r="P59793" s="1"/>
      <c r="Q59793" s="1" t="s">
        <v>20</v>
      </c>
      <c r="R59793" t="s">
        <v>105631</v>
      </c>
      <c r="S59793" t="s">
        <v>105617</v>
      </c>
      <c r="T59793">
        <v>8</v>
      </c>
      <c r="U59793" t="s">
        <v>105633</v>
      </c>
      <c r="V59793" t="s">
        <v>4993</v>
      </c>
      <c r="W59793" t="s">
        <v>105615</v>
      </c>
      <c r="Y59793" t="s">
        <v>4993</v>
      </c>
    </row>
    <row r="59794" spans="1:25" x14ac:dyDescent="0.25">
      <c r="A59794" s="1" t="s">
        <v>48732</v>
      </c>
      <c r="B59794" s="1" t="s">
        <v>28853</v>
      </c>
      <c r="C59794" s="1" t="s">
        <v>17</v>
      </c>
      <c r="D59794" s="1" t="s">
        <v>3125</v>
      </c>
      <c r="E59794" s="1" t="s">
        <v>768</v>
      </c>
      <c r="F59794" s="1" t="s">
        <v>4014</v>
      </c>
      <c r="G59794">
        <v>0</v>
      </c>
      <c r="M59794" s="2">
        <v>35003</v>
      </c>
      <c r="N59794" s="1" t="s">
        <v>105690</v>
      </c>
      <c r="O59794" s="2"/>
      <c r="P59794" s="1"/>
      <c r="Q59794" s="1" t="s">
        <v>20</v>
      </c>
      <c r="R59794" t="s">
        <v>105638</v>
      </c>
      <c r="S59794" t="s">
        <v>105624</v>
      </c>
      <c r="T59794">
        <v>10</v>
      </c>
      <c r="U59794" t="s">
        <v>105625</v>
      </c>
      <c r="V59794" t="s">
        <v>4993</v>
      </c>
      <c r="W59794" t="s">
        <v>105615</v>
      </c>
      <c r="Y59794" t="s">
        <v>4993</v>
      </c>
    </row>
    <row r="59795" spans="1:25" x14ac:dyDescent="0.25">
      <c r="A59795" s="1" t="s">
        <v>29619</v>
      </c>
      <c r="B59795" s="1" t="s">
        <v>28853</v>
      </c>
      <c r="C59795" s="1" t="s">
        <v>1074</v>
      </c>
      <c r="D59795" s="1" t="s">
        <v>3125</v>
      </c>
      <c r="E59795" s="1" t="s">
        <v>7775</v>
      </c>
      <c r="F59795" s="1" t="s">
        <v>3588</v>
      </c>
      <c r="G59795">
        <v>0</v>
      </c>
      <c r="M59795" s="2">
        <v>35247</v>
      </c>
      <c r="N59795" s="1" t="s">
        <v>55711</v>
      </c>
      <c r="O59795" s="2"/>
      <c r="P59795" s="1"/>
      <c r="Q59795" s="1" t="s">
        <v>20</v>
      </c>
      <c r="R59795" t="s">
        <v>105643</v>
      </c>
      <c r="S59795" t="s">
        <v>105617</v>
      </c>
      <c r="T59795">
        <v>7</v>
      </c>
      <c r="U59795" t="s">
        <v>105618</v>
      </c>
      <c r="V59795" t="s">
        <v>4993</v>
      </c>
      <c r="W59795" t="s">
        <v>105615</v>
      </c>
      <c r="Y59795" t="s">
        <v>4993</v>
      </c>
    </row>
    <row r="59796" spans="1:25" x14ac:dyDescent="0.25">
      <c r="A59796" s="1" t="s">
        <v>48735</v>
      </c>
      <c r="B59796" s="1" t="s">
        <v>48736</v>
      </c>
      <c r="C59796" s="1" t="s">
        <v>17</v>
      </c>
      <c r="D59796" s="1" t="s">
        <v>3125</v>
      </c>
      <c r="E59796" s="1" t="s">
        <v>768</v>
      </c>
      <c r="F59796" s="1" t="s">
        <v>4014</v>
      </c>
      <c r="G59796">
        <v>0</v>
      </c>
      <c r="M59796" s="2">
        <v>36068</v>
      </c>
      <c r="N59796" s="1" t="s">
        <v>105692</v>
      </c>
      <c r="O59796" s="2"/>
      <c r="P59796" s="1"/>
      <c r="Q59796" s="1" t="s">
        <v>20</v>
      </c>
      <c r="R59796" t="s">
        <v>105653</v>
      </c>
      <c r="S59796" t="s">
        <v>105617</v>
      </c>
      <c r="T59796">
        <v>9</v>
      </c>
      <c r="U59796" t="s">
        <v>105630</v>
      </c>
      <c r="V59796" t="s">
        <v>4993</v>
      </c>
      <c r="W59796" t="s">
        <v>105615</v>
      </c>
      <c r="Y59796" t="s">
        <v>4993</v>
      </c>
    </row>
    <row r="59797" spans="1:25" x14ac:dyDescent="0.25">
      <c r="A59797" s="1" t="s">
        <v>70895</v>
      </c>
      <c r="B59797" s="1" t="s">
        <v>48736</v>
      </c>
      <c r="C59797" s="1" t="s">
        <v>425</v>
      </c>
      <c r="D59797" s="1" t="s">
        <v>3125</v>
      </c>
      <c r="E59797" s="1" t="s">
        <v>768</v>
      </c>
      <c r="F59797" s="1" t="s">
        <v>4014</v>
      </c>
      <c r="G59797">
        <v>0</v>
      </c>
      <c r="H59797">
        <v>1.07</v>
      </c>
      <c r="I59797">
        <v>0.59</v>
      </c>
      <c r="K59797">
        <v>0.4</v>
      </c>
      <c r="L59797">
        <v>7.0000000000000007E-2</v>
      </c>
      <c r="M59797" s="2">
        <v>36068</v>
      </c>
      <c r="N59797" s="1" t="s">
        <v>105692</v>
      </c>
      <c r="O59797" s="2"/>
      <c r="P59797" s="1"/>
      <c r="Q59797" s="1" t="s">
        <v>20</v>
      </c>
      <c r="R59797" t="s">
        <v>105653</v>
      </c>
      <c r="S59797" t="s">
        <v>105617</v>
      </c>
      <c r="T59797">
        <v>9</v>
      </c>
      <c r="U59797" t="s">
        <v>105630</v>
      </c>
      <c r="V59797" t="s">
        <v>4993</v>
      </c>
      <c r="W59797" t="s">
        <v>105615</v>
      </c>
      <c r="Y59797" t="s">
        <v>4993</v>
      </c>
    </row>
    <row r="59798" spans="1:25" x14ac:dyDescent="0.25">
      <c r="A59798" s="1" t="s">
        <v>29928</v>
      </c>
      <c r="B59798" s="1" t="s">
        <v>29929</v>
      </c>
      <c r="C59798" s="1" t="s">
        <v>1074</v>
      </c>
      <c r="D59798" s="1" t="s">
        <v>3125</v>
      </c>
      <c r="E59798" s="1" t="s">
        <v>3138</v>
      </c>
      <c r="F59798" s="1" t="s">
        <v>3138</v>
      </c>
      <c r="G59798">
        <v>0</v>
      </c>
      <c r="M59798" s="2">
        <v>36637</v>
      </c>
      <c r="N59798" s="1" t="s">
        <v>105689</v>
      </c>
      <c r="O59798" s="2"/>
      <c r="P59798" s="1"/>
      <c r="Q59798" s="1" t="s">
        <v>20</v>
      </c>
      <c r="R59798" t="s">
        <v>105663</v>
      </c>
      <c r="S59798" t="s">
        <v>105621</v>
      </c>
      <c r="T59798">
        <v>4</v>
      </c>
      <c r="U59798" t="s">
        <v>105622</v>
      </c>
      <c r="V59798" t="s">
        <v>4993</v>
      </c>
      <c r="W59798" t="s">
        <v>105615</v>
      </c>
      <c r="Y59798" t="s">
        <v>4993</v>
      </c>
    </row>
    <row r="59799" spans="1:25" x14ac:dyDescent="0.25">
      <c r="A59799" s="1" t="s">
        <v>48466</v>
      </c>
      <c r="B59799" s="1" t="s">
        <v>48467</v>
      </c>
      <c r="C59799" s="1" t="s">
        <v>17</v>
      </c>
      <c r="D59799" s="1" t="s">
        <v>3125</v>
      </c>
      <c r="E59799" s="1" t="s">
        <v>398</v>
      </c>
      <c r="F59799" s="1" t="s">
        <v>6965</v>
      </c>
      <c r="G59799">
        <v>0</v>
      </c>
      <c r="M59799" s="2">
        <v>38630</v>
      </c>
      <c r="N59799" s="1" t="s">
        <v>105690</v>
      </c>
      <c r="O59799" s="2"/>
      <c r="P59799" s="1"/>
      <c r="Q59799" s="1" t="s">
        <v>20</v>
      </c>
      <c r="R59799" t="s">
        <v>105650</v>
      </c>
      <c r="S59799" t="s">
        <v>105624</v>
      </c>
      <c r="T59799">
        <v>10</v>
      </c>
      <c r="U59799" t="s">
        <v>105625</v>
      </c>
      <c r="V59799" t="s">
        <v>4993</v>
      </c>
      <c r="W59799" t="s">
        <v>105615</v>
      </c>
      <c r="Y59799" t="s">
        <v>4993</v>
      </c>
    </row>
    <row r="59800" spans="1:25" x14ac:dyDescent="0.25">
      <c r="A59800" s="1" t="s">
        <v>48468</v>
      </c>
      <c r="B59800" s="1" t="s">
        <v>48469</v>
      </c>
      <c r="C59800" s="1" t="s">
        <v>17</v>
      </c>
      <c r="D59800" s="1" t="s">
        <v>3125</v>
      </c>
      <c r="E59800" s="1" t="s">
        <v>398</v>
      </c>
      <c r="F59800" s="1" t="s">
        <v>6965</v>
      </c>
      <c r="G59800">
        <v>0</v>
      </c>
      <c r="M59800" s="2">
        <v>38982</v>
      </c>
      <c r="N59800" s="1" t="s">
        <v>105692</v>
      </c>
      <c r="O59800" s="2"/>
      <c r="P59800" s="1"/>
      <c r="Q59800" s="1" t="s">
        <v>20</v>
      </c>
      <c r="R59800" t="s">
        <v>105645</v>
      </c>
      <c r="S59800" t="s">
        <v>105617</v>
      </c>
      <c r="T59800">
        <v>9</v>
      </c>
      <c r="U59800" t="s">
        <v>105630</v>
      </c>
      <c r="V59800" t="s">
        <v>4993</v>
      </c>
      <c r="W59800" t="s">
        <v>105615</v>
      </c>
      <c r="Y59800" t="s">
        <v>4993</v>
      </c>
    </row>
    <row r="59801" spans="1:25" x14ac:dyDescent="0.25">
      <c r="A59801" s="1" t="s">
        <v>67891</v>
      </c>
      <c r="B59801" s="1" t="s">
        <v>67825</v>
      </c>
      <c r="C59801" s="1" t="s">
        <v>437</v>
      </c>
      <c r="D59801" s="1" t="s">
        <v>3125</v>
      </c>
      <c r="E59801" s="1" t="s">
        <v>660</v>
      </c>
      <c r="F59801" s="1" t="s">
        <v>29078</v>
      </c>
      <c r="G59801">
        <v>4.5999999999999996</v>
      </c>
      <c r="H59801">
        <v>0.2</v>
      </c>
      <c r="I59801">
        <v>0.1</v>
      </c>
      <c r="K59801">
        <v>7.0000000000000007E-2</v>
      </c>
      <c r="L59801">
        <v>0.02</v>
      </c>
      <c r="M59801" s="2">
        <v>36927</v>
      </c>
      <c r="N59801" s="1" t="s">
        <v>105688</v>
      </c>
      <c r="O59801" s="2"/>
      <c r="P59801" s="1"/>
      <c r="Q59801" s="1" t="s">
        <v>20</v>
      </c>
      <c r="R59801" t="s">
        <v>105661</v>
      </c>
      <c r="S59801" t="s">
        <v>105613</v>
      </c>
      <c r="T59801">
        <v>2</v>
      </c>
      <c r="U59801" t="s">
        <v>105620</v>
      </c>
      <c r="V59801" t="s">
        <v>4993</v>
      </c>
      <c r="W59801" t="s">
        <v>105615</v>
      </c>
      <c r="Y59801" t="s">
        <v>4993</v>
      </c>
    </row>
    <row r="59802" spans="1:25" x14ac:dyDescent="0.25">
      <c r="A59802" s="1" t="s">
        <v>27552</v>
      </c>
      <c r="B59802" s="1" t="s">
        <v>27553</v>
      </c>
      <c r="C59802" s="1" t="s">
        <v>3778</v>
      </c>
      <c r="D59802" s="1" t="s">
        <v>3125</v>
      </c>
      <c r="E59802" s="1" t="s">
        <v>8723</v>
      </c>
      <c r="F59802" s="1" t="s">
        <v>9739</v>
      </c>
      <c r="G59802">
        <v>0</v>
      </c>
      <c r="M59802" s="2">
        <v>36258</v>
      </c>
      <c r="N59802" s="1" t="s">
        <v>105689</v>
      </c>
      <c r="O59802" s="2"/>
      <c r="P59802" s="1"/>
      <c r="Q59802" s="1" t="s">
        <v>20</v>
      </c>
      <c r="R59802" t="s">
        <v>105655</v>
      </c>
      <c r="S59802" t="s">
        <v>105621</v>
      </c>
      <c r="T59802">
        <v>4</v>
      </c>
      <c r="U59802" t="s">
        <v>105622</v>
      </c>
      <c r="V59802" t="s">
        <v>4993</v>
      </c>
      <c r="W59802" t="s">
        <v>105615</v>
      </c>
      <c r="Y59802" t="s">
        <v>4993</v>
      </c>
    </row>
    <row r="59803" spans="1:25" x14ac:dyDescent="0.25">
      <c r="A59803" s="1" t="s">
        <v>33559</v>
      </c>
      <c r="B59803" s="1" t="s">
        <v>33560</v>
      </c>
      <c r="C59803" s="1" t="s">
        <v>423</v>
      </c>
      <c r="D59803" s="1" t="s">
        <v>2966</v>
      </c>
      <c r="E59803" s="1" t="s">
        <v>3185</v>
      </c>
      <c r="F59803" s="1" t="s">
        <v>8224</v>
      </c>
      <c r="G59803">
        <v>0</v>
      </c>
      <c r="M59803" s="2">
        <v>35048</v>
      </c>
      <c r="N59803" s="1" t="s">
        <v>105691</v>
      </c>
      <c r="O59803" s="2"/>
      <c r="P59803" s="1"/>
      <c r="Q59803" s="1" t="s">
        <v>20</v>
      </c>
      <c r="R59803" t="s">
        <v>105638</v>
      </c>
      <c r="S59803" t="s">
        <v>105624</v>
      </c>
      <c r="T59803">
        <v>12</v>
      </c>
      <c r="U59803" t="s">
        <v>105627</v>
      </c>
      <c r="V59803" t="s">
        <v>4993</v>
      </c>
      <c r="W59803" t="s">
        <v>105615</v>
      </c>
      <c r="Y59803" t="s">
        <v>4993</v>
      </c>
    </row>
    <row r="59804" spans="1:25" x14ac:dyDescent="0.25">
      <c r="A59804" s="1" t="s">
        <v>72609</v>
      </c>
      <c r="B59804" s="1" t="s">
        <v>72610</v>
      </c>
      <c r="C59804" s="1" t="s">
        <v>257</v>
      </c>
      <c r="D59804" s="1" t="s">
        <v>3125</v>
      </c>
      <c r="E59804" s="1" t="s">
        <v>1079</v>
      </c>
      <c r="F59804" s="1" t="s">
        <v>5593</v>
      </c>
      <c r="G59804">
        <v>0</v>
      </c>
      <c r="H59804">
        <v>0.24</v>
      </c>
      <c r="I59804">
        <v>0.21</v>
      </c>
      <c r="K59804">
        <v>0.01</v>
      </c>
      <c r="L59804">
        <v>0.02</v>
      </c>
      <c r="M59804" s="2">
        <v>40855</v>
      </c>
      <c r="N59804" s="1" t="s">
        <v>105695</v>
      </c>
      <c r="O59804" s="2"/>
      <c r="P59804" s="1"/>
      <c r="Q59804" s="1" t="s">
        <v>20</v>
      </c>
      <c r="R59804" t="s">
        <v>105641</v>
      </c>
      <c r="S59804" t="s">
        <v>105624</v>
      </c>
      <c r="T59804">
        <v>11</v>
      </c>
      <c r="U59804" t="s">
        <v>105636</v>
      </c>
      <c r="V59804" t="s">
        <v>4993</v>
      </c>
      <c r="W59804" t="s">
        <v>105615</v>
      </c>
      <c r="Y59804" t="s">
        <v>4993</v>
      </c>
    </row>
    <row r="59805" spans="1:25" x14ac:dyDescent="0.25">
      <c r="A59805" s="1" t="s">
        <v>74033</v>
      </c>
      <c r="B59805" s="1" t="s">
        <v>72610</v>
      </c>
      <c r="C59805" s="1" t="s">
        <v>239</v>
      </c>
      <c r="D59805" s="1" t="s">
        <v>18</v>
      </c>
      <c r="E59805" s="1" t="s">
        <v>1079</v>
      </c>
      <c r="F59805" s="1" t="s">
        <v>5593</v>
      </c>
      <c r="G59805">
        <v>0</v>
      </c>
      <c r="H59805">
        <v>0.11</v>
      </c>
      <c r="I59805">
        <v>0.08</v>
      </c>
      <c r="K59805">
        <v>0.02</v>
      </c>
      <c r="L59805">
        <v>0.01</v>
      </c>
      <c r="M59805" s="2">
        <v>40855</v>
      </c>
      <c r="N59805" s="1" t="s">
        <v>105695</v>
      </c>
      <c r="O59805" s="2"/>
      <c r="P59805" s="1"/>
      <c r="Q59805" s="1" t="s">
        <v>20</v>
      </c>
      <c r="R59805" t="s">
        <v>105641</v>
      </c>
      <c r="S59805" t="s">
        <v>105624</v>
      </c>
      <c r="T59805">
        <v>11</v>
      </c>
      <c r="U59805" t="s">
        <v>105636</v>
      </c>
      <c r="V59805" t="s">
        <v>4993</v>
      </c>
      <c r="W59805" t="s">
        <v>105615</v>
      </c>
      <c r="Y59805" t="s">
        <v>4993</v>
      </c>
    </row>
    <row r="59806" spans="1:25" x14ac:dyDescent="0.25">
      <c r="A59806" s="1" t="s">
        <v>70788</v>
      </c>
      <c r="B59806" s="1" t="s">
        <v>70789</v>
      </c>
      <c r="C59806" s="1" t="s">
        <v>257</v>
      </c>
      <c r="D59806" s="1" t="s">
        <v>3125</v>
      </c>
      <c r="E59806" s="1" t="s">
        <v>1079</v>
      </c>
      <c r="F59806" s="1" t="s">
        <v>5593</v>
      </c>
      <c r="G59806">
        <v>0</v>
      </c>
      <c r="H59806">
        <v>0.92</v>
      </c>
      <c r="I59806">
        <v>0.76</v>
      </c>
      <c r="K59806">
        <v>0.09</v>
      </c>
      <c r="L59806">
        <v>7.0000000000000007E-2</v>
      </c>
      <c r="M59806" s="2">
        <v>40490</v>
      </c>
      <c r="N59806" s="1" t="s">
        <v>105695</v>
      </c>
      <c r="O59806" s="2"/>
      <c r="P59806" s="1"/>
      <c r="Q59806" s="1" t="s">
        <v>20</v>
      </c>
      <c r="R59806" t="s">
        <v>105631</v>
      </c>
      <c r="S59806" t="s">
        <v>105624</v>
      </c>
      <c r="T59806">
        <v>11</v>
      </c>
      <c r="U59806" t="s">
        <v>105636</v>
      </c>
      <c r="V59806" t="s">
        <v>4993</v>
      </c>
      <c r="W59806" t="s">
        <v>105615</v>
      </c>
      <c r="Y59806" t="s">
        <v>4993</v>
      </c>
    </row>
    <row r="59807" spans="1:25" x14ac:dyDescent="0.25">
      <c r="A59807" s="1" t="s">
        <v>70313</v>
      </c>
      <c r="B59807" s="1" t="s">
        <v>70314</v>
      </c>
      <c r="C59807" s="1" t="s">
        <v>255</v>
      </c>
      <c r="D59807" s="1" t="s">
        <v>2966</v>
      </c>
      <c r="E59807" s="1" t="s">
        <v>1079</v>
      </c>
      <c r="F59807" s="1" t="s">
        <v>7265</v>
      </c>
      <c r="G59807">
        <v>0</v>
      </c>
      <c r="H59807">
        <v>0.46</v>
      </c>
      <c r="I59807">
        <v>0.42</v>
      </c>
      <c r="L59807">
        <v>0.04</v>
      </c>
      <c r="M59807" s="2">
        <v>40848</v>
      </c>
      <c r="N59807" s="1" t="s">
        <v>105695</v>
      </c>
      <c r="O59807" s="2"/>
      <c r="P59807" s="1"/>
      <c r="Q59807" s="1" t="s">
        <v>20</v>
      </c>
      <c r="R59807" t="s">
        <v>105641</v>
      </c>
      <c r="S59807" t="s">
        <v>105624</v>
      </c>
      <c r="T59807">
        <v>11</v>
      </c>
      <c r="U59807" t="s">
        <v>105636</v>
      </c>
      <c r="V59807" t="s">
        <v>4993</v>
      </c>
      <c r="W59807" t="s">
        <v>105615</v>
      </c>
      <c r="Y59807" t="s">
        <v>4993</v>
      </c>
    </row>
    <row r="59808" spans="1:25" x14ac:dyDescent="0.25">
      <c r="A59808" s="1" t="s">
        <v>75735</v>
      </c>
      <c r="B59808" s="1" t="s">
        <v>75220</v>
      </c>
      <c r="C59808" s="1" t="s">
        <v>255</v>
      </c>
      <c r="D59808" s="1" t="s">
        <v>3125</v>
      </c>
      <c r="E59808" s="1" t="s">
        <v>4011</v>
      </c>
      <c r="F59808" s="1" t="s">
        <v>4011</v>
      </c>
      <c r="G59808">
        <v>0</v>
      </c>
      <c r="H59808">
        <v>0.1</v>
      </c>
      <c r="I59808">
        <v>0.09</v>
      </c>
      <c r="L59808">
        <v>0.01</v>
      </c>
      <c r="M59808" s="2">
        <v>40799</v>
      </c>
      <c r="N59808" s="1" t="s">
        <v>105692</v>
      </c>
      <c r="O59808" s="2"/>
      <c r="P59808" s="1"/>
      <c r="Q59808" s="1" t="s">
        <v>20</v>
      </c>
      <c r="R59808" t="s">
        <v>105641</v>
      </c>
      <c r="S59808" t="s">
        <v>105617</v>
      </c>
      <c r="T59808">
        <v>9</v>
      </c>
      <c r="U59808" t="s">
        <v>105630</v>
      </c>
      <c r="V59808" t="s">
        <v>4993</v>
      </c>
      <c r="W59808" t="s">
        <v>105615</v>
      </c>
      <c r="Y59808" t="s">
        <v>4993</v>
      </c>
    </row>
    <row r="59809" spans="1:25" x14ac:dyDescent="0.25">
      <c r="A59809" s="1" t="s">
        <v>75219</v>
      </c>
      <c r="B59809" s="1" t="s">
        <v>75220</v>
      </c>
      <c r="C59809" s="1" t="s">
        <v>239</v>
      </c>
      <c r="D59809" s="1" t="s">
        <v>3125</v>
      </c>
      <c r="E59809" s="1" t="s">
        <v>4011</v>
      </c>
      <c r="F59809" s="1" t="s">
        <v>4011</v>
      </c>
      <c r="G59809">
        <v>0</v>
      </c>
      <c r="H59809">
        <v>0.15</v>
      </c>
      <c r="I59809">
        <v>0.14000000000000001</v>
      </c>
      <c r="L59809">
        <v>0.01</v>
      </c>
      <c r="M59809" s="2">
        <v>40799</v>
      </c>
      <c r="N59809" s="1" t="s">
        <v>105692</v>
      </c>
      <c r="O59809" s="2"/>
      <c r="P59809" s="1"/>
      <c r="Q59809" s="1" t="s">
        <v>20</v>
      </c>
      <c r="R59809" t="s">
        <v>105641</v>
      </c>
      <c r="S59809" t="s">
        <v>105617</v>
      </c>
      <c r="T59809">
        <v>9</v>
      </c>
      <c r="U59809" t="s">
        <v>105630</v>
      </c>
      <c r="V59809" t="s">
        <v>4993</v>
      </c>
      <c r="W59809" t="s">
        <v>105615</v>
      </c>
      <c r="Y59809" t="s">
        <v>4993</v>
      </c>
    </row>
    <row r="59810" spans="1:25" x14ac:dyDescent="0.25">
      <c r="A59810" s="1" t="s">
        <v>75439</v>
      </c>
      <c r="B59810" s="1" t="s">
        <v>75220</v>
      </c>
      <c r="C59810" s="1" t="s">
        <v>257</v>
      </c>
      <c r="D59810" s="1" t="s">
        <v>3125</v>
      </c>
      <c r="E59810" s="1" t="s">
        <v>4011</v>
      </c>
      <c r="F59810" s="1" t="s">
        <v>4011</v>
      </c>
      <c r="G59810">
        <v>0</v>
      </c>
      <c r="H59810">
        <v>0.14000000000000001</v>
      </c>
      <c r="I59810">
        <v>0.13</v>
      </c>
      <c r="L59810">
        <v>0.01</v>
      </c>
      <c r="M59810" s="2">
        <v>40799</v>
      </c>
      <c r="N59810" s="1" t="s">
        <v>105692</v>
      </c>
      <c r="O59810" s="2"/>
      <c r="P59810" s="1"/>
      <c r="Q59810" s="1" t="s">
        <v>20</v>
      </c>
      <c r="R59810" t="s">
        <v>105641</v>
      </c>
      <c r="S59810" t="s">
        <v>105617</v>
      </c>
      <c r="T59810">
        <v>9</v>
      </c>
      <c r="U59810" t="s">
        <v>105630</v>
      </c>
      <c r="V59810" t="s">
        <v>4993</v>
      </c>
      <c r="W59810" t="s">
        <v>105615</v>
      </c>
      <c r="Y59810" t="s">
        <v>4993</v>
      </c>
    </row>
    <row r="59811" spans="1:25" x14ac:dyDescent="0.25">
      <c r="A59811" s="1" t="s">
        <v>57044</v>
      </c>
      <c r="B59811" s="1" t="s">
        <v>57045</v>
      </c>
      <c r="C59811" s="1" t="s">
        <v>237</v>
      </c>
      <c r="D59811" s="1" t="s">
        <v>2966</v>
      </c>
      <c r="E59811" s="1" t="s">
        <v>1609</v>
      </c>
      <c r="F59811" s="1" t="s">
        <v>1609</v>
      </c>
      <c r="G59811">
        <v>0</v>
      </c>
      <c r="H59811">
        <v>0.06</v>
      </c>
      <c r="J59811">
        <v>0.06</v>
      </c>
      <c r="M59811" s="2">
        <v>40850</v>
      </c>
      <c r="N59811" s="1" t="s">
        <v>105695</v>
      </c>
      <c r="O59811" s="2"/>
      <c r="P59811" s="1"/>
      <c r="Q59811" s="1" t="s">
        <v>20</v>
      </c>
      <c r="R59811" t="s">
        <v>105641</v>
      </c>
      <c r="S59811" t="s">
        <v>105624</v>
      </c>
      <c r="T59811">
        <v>11</v>
      </c>
      <c r="U59811" t="s">
        <v>105636</v>
      </c>
      <c r="V59811" t="s">
        <v>4993</v>
      </c>
      <c r="W59811" t="s">
        <v>105615</v>
      </c>
      <c r="Y59811" t="s">
        <v>4993</v>
      </c>
    </row>
    <row r="59812" spans="1:25" x14ac:dyDescent="0.25">
      <c r="A59812" s="1" t="s">
        <v>18892</v>
      </c>
      <c r="B59812" s="1" t="s">
        <v>18893</v>
      </c>
      <c r="C59812" s="1" t="s">
        <v>3140</v>
      </c>
      <c r="D59812" s="1" t="s">
        <v>3035</v>
      </c>
      <c r="E59812" s="1" t="s">
        <v>1080</v>
      </c>
      <c r="F59812" s="1" t="s">
        <v>1080</v>
      </c>
      <c r="G59812">
        <v>0</v>
      </c>
      <c r="M59812" s="2">
        <v>40507</v>
      </c>
      <c r="N59812" s="1" t="s">
        <v>105695</v>
      </c>
      <c r="O59812" s="2"/>
      <c r="P59812" s="1"/>
      <c r="Q59812" s="1" t="s">
        <v>20</v>
      </c>
      <c r="R59812" t="s">
        <v>105631</v>
      </c>
      <c r="S59812" t="s">
        <v>105624</v>
      </c>
      <c r="T59812">
        <v>11</v>
      </c>
      <c r="U59812" t="s">
        <v>105636</v>
      </c>
      <c r="V59812" t="s">
        <v>4993</v>
      </c>
      <c r="W59812" t="s">
        <v>105615</v>
      </c>
      <c r="Y59812" t="s">
        <v>4993</v>
      </c>
    </row>
    <row r="59813" spans="1:25" x14ac:dyDescent="0.25">
      <c r="A59813" s="1" t="s">
        <v>20215</v>
      </c>
      <c r="B59813" s="1" t="s">
        <v>18893</v>
      </c>
      <c r="C59813" s="1" t="s">
        <v>227</v>
      </c>
      <c r="D59813" s="1" t="s">
        <v>3035</v>
      </c>
      <c r="E59813" s="1" t="s">
        <v>1080</v>
      </c>
      <c r="F59813" s="1" t="s">
        <v>1080</v>
      </c>
      <c r="G59813">
        <v>0</v>
      </c>
      <c r="M59813" s="2">
        <v>40507</v>
      </c>
      <c r="N59813" s="1" t="s">
        <v>105695</v>
      </c>
      <c r="O59813" s="2"/>
      <c r="P59813" s="1"/>
      <c r="Q59813" s="1" t="s">
        <v>20</v>
      </c>
      <c r="R59813" t="s">
        <v>105631</v>
      </c>
      <c r="S59813" t="s">
        <v>105624</v>
      </c>
      <c r="T59813">
        <v>11</v>
      </c>
      <c r="U59813" t="s">
        <v>105636</v>
      </c>
      <c r="V59813" t="s">
        <v>4993</v>
      </c>
      <c r="W59813" t="s">
        <v>105615</v>
      </c>
      <c r="Y59813" t="s">
        <v>4993</v>
      </c>
    </row>
    <row r="59814" spans="1:25" x14ac:dyDescent="0.25">
      <c r="A59814" s="1" t="s">
        <v>20210</v>
      </c>
      <c r="B59814" s="1" t="s">
        <v>20211</v>
      </c>
      <c r="C59814" s="1" t="s">
        <v>227</v>
      </c>
      <c r="D59814" s="1" t="s">
        <v>3035</v>
      </c>
      <c r="E59814" s="1" t="s">
        <v>1080</v>
      </c>
      <c r="F59814" s="1" t="s">
        <v>1080</v>
      </c>
      <c r="G59814">
        <v>0</v>
      </c>
      <c r="M59814" s="2">
        <v>40556</v>
      </c>
      <c r="N59814" s="1" t="s">
        <v>105687</v>
      </c>
      <c r="O59814" s="2"/>
      <c r="P59814" s="1"/>
      <c r="Q59814" s="1" t="s">
        <v>20</v>
      </c>
      <c r="R59814" t="s">
        <v>105641</v>
      </c>
      <c r="S59814" t="s">
        <v>105613</v>
      </c>
      <c r="T59814">
        <v>1</v>
      </c>
      <c r="U59814" t="s">
        <v>105614</v>
      </c>
      <c r="V59814" t="s">
        <v>4993</v>
      </c>
      <c r="W59814" t="s">
        <v>105615</v>
      </c>
      <c r="Y59814" t="s">
        <v>4993</v>
      </c>
    </row>
    <row r="59815" spans="1:25" x14ac:dyDescent="0.25">
      <c r="A59815" s="1" t="s">
        <v>33561</v>
      </c>
      <c r="B59815" s="1" t="s">
        <v>33562</v>
      </c>
      <c r="C59815" s="1" t="s">
        <v>7174</v>
      </c>
      <c r="D59815" s="1" t="s">
        <v>2966</v>
      </c>
      <c r="E59815" s="1" t="s">
        <v>8143</v>
      </c>
      <c r="F59815" s="1" t="s">
        <v>19246</v>
      </c>
      <c r="G59815">
        <v>0</v>
      </c>
      <c r="M59815" s="2">
        <v>33239</v>
      </c>
      <c r="N59815" s="1" t="s">
        <v>105687</v>
      </c>
      <c r="O59815" s="2"/>
      <c r="P59815" s="1"/>
      <c r="Q59815" s="1" t="s">
        <v>20</v>
      </c>
      <c r="R59815" t="s">
        <v>105659</v>
      </c>
      <c r="S59815" t="s">
        <v>105613</v>
      </c>
      <c r="T59815">
        <v>1</v>
      </c>
      <c r="U59815" t="s">
        <v>105614</v>
      </c>
      <c r="V59815" t="s">
        <v>4993</v>
      </c>
      <c r="W59815" t="s">
        <v>105615</v>
      </c>
      <c r="Y59815" t="s">
        <v>4993</v>
      </c>
    </row>
    <row r="59816" spans="1:25" x14ac:dyDescent="0.25">
      <c r="A59816" s="1" t="s">
        <v>42841</v>
      </c>
      <c r="B59816" s="1" t="s">
        <v>42842</v>
      </c>
      <c r="C59816" s="1" t="s">
        <v>17</v>
      </c>
      <c r="D59816" s="1" t="s">
        <v>3033</v>
      </c>
      <c r="E59816" s="1" t="s">
        <v>4550</v>
      </c>
      <c r="F59816" s="1" t="s">
        <v>4550</v>
      </c>
      <c r="G59816">
        <v>0</v>
      </c>
      <c r="M59816" s="2">
        <v>37862</v>
      </c>
      <c r="N59816" s="1" t="s">
        <v>5441</v>
      </c>
      <c r="O59816" s="2"/>
      <c r="P59816" s="1"/>
      <c r="Q59816" s="1" t="s">
        <v>20</v>
      </c>
      <c r="R59816" t="s">
        <v>105644</v>
      </c>
      <c r="S59816" t="s">
        <v>105617</v>
      </c>
      <c r="T59816">
        <v>8</v>
      </c>
      <c r="U59816" t="s">
        <v>105633</v>
      </c>
      <c r="V59816" t="s">
        <v>4993</v>
      </c>
      <c r="W59816" t="s">
        <v>105615</v>
      </c>
      <c r="Y59816" t="s">
        <v>4993</v>
      </c>
    </row>
    <row r="59817" spans="1:25" x14ac:dyDescent="0.25">
      <c r="A59817" s="1" t="s">
        <v>63744</v>
      </c>
      <c r="B59817" s="1" t="s">
        <v>63745</v>
      </c>
      <c r="C59817" s="1" t="s">
        <v>17</v>
      </c>
      <c r="D59817" s="1" t="s">
        <v>3035</v>
      </c>
      <c r="E59817" s="1" t="s">
        <v>4438</v>
      </c>
      <c r="F59817" s="1" t="s">
        <v>4670</v>
      </c>
      <c r="G59817">
        <v>0</v>
      </c>
      <c r="H59817">
        <v>0</v>
      </c>
      <c r="K59817">
        <v>0</v>
      </c>
      <c r="L59817">
        <v>0</v>
      </c>
      <c r="M59817" s="2">
        <v>40908</v>
      </c>
      <c r="N59817" s="1" t="s">
        <v>105691</v>
      </c>
      <c r="O59817" s="2"/>
      <c r="P59817" s="1"/>
      <c r="Q59817" s="1" t="s">
        <v>20</v>
      </c>
      <c r="R59817" t="s">
        <v>105641</v>
      </c>
      <c r="S59817" t="s">
        <v>105624</v>
      </c>
      <c r="T59817">
        <v>12</v>
      </c>
      <c r="U59817" t="s">
        <v>105627</v>
      </c>
      <c r="V59817" t="s">
        <v>4993</v>
      </c>
      <c r="W59817" t="s">
        <v>105615</v>
      </c>
      <c r="Y59817" t="s">
        <v>4993</v>
      </c>
    </row>
    <row r="59818" spans="1:25" x14ac:dyDescent="0.25">
      <c r="A59818" s="1" t="s">
        <v>52030</v>
      </c>
      <c r="B59818" s="1" t="s">
        <v>5851</v>
      </c>
      <c r="C59818" s="1" t="s">
        <v>17</v>
      </c>
      <c r="D59818" s="1" t="s">
        <v>3035</v>
      </c>
      <c r="E59818" s="1" t="s">
        <v>19</v>
      </c>
      <c r="F59818" s="1" t="s">
        <v>414</v>
      </c>
      <c r="G59818">
        <v>7.8</v>
      </c>
      <c r="M59818" s="2">
        <v>40549</v>
      </c>
      <c r="N59818" s="1" t="s">
        <v>105687</v>
      </c>
      <c r="O59818" s="2"/>
      <c r="P59818" s="1"/>
      <c r="Q59818" s="1" t="s">
        <v>20</v>
      </c>
      <c r="R59818" t="s">
        <v>105641</v>
      </c>
      <c r="S59818" t="s">
        <v>105613</v>
      </c>
      <c r="T59818">
        <v>1</v>
      </c>
      <c r="U59818" t="s">
        <v>105614</v>
      </c>
      <c r="V59818" t="s">
        <v>4993</v>
      </c>
      <c r="W59818" t="s">
        <v>105615</v>
      </c>
      <c r="Y59818" t="s">
        <v>4993</v>
      </c>
    </row>
    <row r="59819" spans="1:25" x14ac:dyDescent="0.25">
      <c r="A59819" s="1" t="s">
        <v>42843</v>
      </c>
      <c r="B59819" s="1" t="s">
        <v>42844</v>
      </c>
      <c r="C59819" s="1" t="s">
        <v>17</v>
      </c>
      <c r="D59819" s="1" t="s">
        <v>3033</v>
      </c>
      <c r="E59819" s="1" t="s">
        <v>17149</v>
      </c>
      <c r="F59819" s="1" t="s">
        <v>17149</v>
      </c>
      <c r="G59819">
        <v>0</v>
      </c>
      <c r="M59819" s="2">
        <v>34997</v>
      </c>
      <c r="N59819" s="1" t="s">
        <v>105690</v>
      </c>
      <c r="O59819" s="2"/>
      <c r="P59819" s="1"/>
      <c r="Q59819" s="1" t="s">
        <v>20</v>
      </c>
      <c r="R59819" t="s">
        <v>105638</v>
      </c>
      <c r="S59819" t="s">
        <v>105624</v>
      </c>
      <c r="T59819">
        <v>10</v>
      </c>
      <c r="U59819" t="s">
        <v>105625</v>
      </c>
      <c r="V59819" t="s">
        <v>4993</v>
      </c>
      <c r="W59819" t="s">
        <v>105615</v>
      </c>
      <c r="Y59819" t="s">
        <v>4993</v>
      </c>
    </row>
    <row r="59820" spans="1:25" x14ac:dyDescent="0.25">
      <c r="A59820" s="1" t="s">
        <v>37506</v>
      </c>
      <c r="B59820" s="1" t="s">
        <v>37507</v>
      </c>
      <c r="C59820" s="1" t="s">
        <v>1074</v>
      </c>
      <c r="D59820" s="1" t="s">
        <v>18</v>
      </c>
      <c r="E59820" s="1" t="s">
        <v>3799</v>
      </c>
      <c r="F59820" s="1" t="s">
        <v>22978</v>
      </c>
      <c r="G59820">
        <v>0</v>
      </c>
      <c r="M59820" s="2">
        <v>35412</v>
      </c>
      <c r="N59820" s="1" t="s">
        <v>105691</v>
      </c>
      <c r="O59820" s="2"/>
      <c r="P59820" s="1"/>
      <c r="Q59820" s="1" t="s">
        <v>20</v>
      </c>
      <c r="R59820" t="s">
        <v>105643</v>
      </c>
      <c r="S59820" t="s">
        <v>105624</v>
      </c>
      <c r="T59820">
        <v>12</v>
      </c>
      <c r="U59820" t="s">
        <v>105627</v>
      </c>
      <c r="V59820" t="s">
        <v>4993</v>
      </c>
      <c r="W59820" t="s">
        <v>105615</v>
      </c>
      <c r="Y59820" t="s">
        <v>4993</v>
      </c>
    </row>
    <row r="59821" spans="1:25" x14ac:dyDescent="0.25">
      <c r="A59821" s="1" t="s">
        <v>20208</v>
      </c>
      <c r="B59821" s="1" t="s">
        <v>20209</v>
      </c>
      <c r="C59821" s="1" t="s">
        <v>237</v>
      </c>
      <c r="D59821" s="1" t="s">
        <v>3035</v>
      </c>
      <c r="E59821" s="1" t="s">
        <v>1080</v>
      </c>
      <c r="F59821" s="1" t="s">
        <v>5853</v>
      </c>
      <c r="G59821">
        <v>0</v>
      </c>
      <c r="M59821" s="2">
        <v>40842</v>
      </c>
      <c r="N59821" s="1" t="s">
        <v>105690</v>
      </c>
      <c r="O59821" s="2"/>
      <c r="P59821" s="1"/>
      <c r="Q59821" s="1" t="s">
        <v>20</v>
      </c>
      <c r="R59821" t="s">
        <v>105641</v>
      </c>
      <c r="S59821" t="s">
        <v>105624</v>
      </c>
      <c r="T59821">
        <v>10</v>
      </c>
      <c r="U59821" t="s">
        <v>105625</v>
      </c>
      <c r="V59821" t="s">
        <v>4993</v>
      </c>
      <c r="W59821" t="s">
        <v>105615</v>
      </c>
      <c r="Y59821" t="s">
        <v>4993</v>
      </c>
    </row>
    <row r="59822" spans="1:25" x14ac:dyDescent="0.25">
      <c r="A59822" s="1" t="s">
        <v>18890</v>
      </c>
      <c r="B59822" s="1" t="s">
        <v>18891</v>
      </c>
      <c r="C59822" s="1" t="s">
        <v>3140</v>
      </c>
      <c r="D59822" s="1" t="s">
        <v>3035</v>
      </c>
      <c r="E59822" s="1" t="s">
        <v>1080</v>
      </c>
      <c r="F59822" s="1" t="s">
        <v>1080</v>
      </c>
      <c r="G59822">
        <v>0</v>
      </c>
      <c r="M59822" s="2">
        <v>40612</v>
      </c>
      <c r="N59822" s="1" t="s">
        <v>105693</v>
      </c>
      <c r="O59822" s="2"/>
      <c r="P59822" s="1"/>
      <c r="Q59822" s="1" t="s">
        <v>20</v>
      </c>
      <c r="R59822" t="s">
        <v>105641</v>
      </c>
      <c r="S59822" t="s">
        <v>105613</v>
      </c>
      <c r="T59822">
        <v>3</v>
      </c>
      <c r="U59822" t="s">
        <v>105632</v>
      </c>
      <c r="V59822" t="s">
        <v>4993</v>
      </c>
      <c r="W59822" t="s">
        <v>105615</v>
      </c>
      <c r="Y59822" t="s">
        <v>4993</v>
      </c>
    </row>
    <row r="59823" spans="1:25" x14ac:dyDescent="0.25">
      <c r="A59823" s="1" t="s">
        <v>20212</v>
      </c>
      <c r="B59823" s="1" t="s">
        <v>18891</v>
      </c>
      <c r="C59823" s="1" t="s">
        <v>227</v>
      </c>
      <c r="D59823" s="1" t="s">
        <v>3035</v>
      </c>
      <c r="E59823" s="1" t="s">
        <v>1080</v>
      </c>
      <c r="F59823" s="1" t="s">
        <v>1080</v>
      </c>
      <c r="G59823">
        <v>0</v>
      </c>
      <c r="M59823" s="2">
        <v>40612</v>
      </c>
      <c r="N59823" s="1" t="s">
        <v>105693</v>
      </c>
      <c r="O59823" s="2"/>
      <c r="P59823" s="1"/>
      <c r="Q59823" s="1" t="s">
        <v>20</v>
      </c>
      <c r="R59823" t="s">
        <v>105641</v>
      </c>
      <c r="S59823" t="s">
        <v>105613</v>
      </c>
      <c r="T59823">
        <v>3</v>
      </c>
      <c r="U59823" t="s">
        <v>105632</v>
      </c>
      <c r="V59823" t="s">
        <v>4993</v>
      </c>
      <c r="W59823" t="s">
        <v>105615</v>
      </c>
      <c r="Y59823" t="s">
        <v>4993</v>
      </c>
    </row>
    <row r="59824" spans="1:25" x14ac:dyDescent="0.25">
      <c r="A59824" s="1" t="s">
        <v>39546</v>
      </c>
      <c r="B59824" s="1" t="s">
        <v>39547</v>
      </c>
      <c r="C59824" s="1" t="s">
        <v>227</v>
      </c>
      <c r="D59824" s="1" t="s">
        <v>18</v>
      </c>
      <c r="E59824" s="1" t="s">
        <v>1080</v>
      </c>
      <c r="F59824" s="1" t="s">
        <v>1080</v>
      </c>
      <c r="G59824">
        <v>0</v>
      </c>
      <c r="M59824" s="2">
        <v>40703</v>
      </c>
      <c r="N59824" s="1" t="s">
        <v>105694</v>
      </c>
      <c r="O59824" s="2"/>
      <c r="P59824" s="1"/>
      <c r="Q59824" s="1" t="s">
        <v>20</v>
      </c>
      <c r="R59824" t="s">
        <v>105641</v>
      </c>
      <c r="S59824" t="s">
        <v>105621</v>
      </c>
      <c r="T59824">
        <v>6</v>
      </c>
      <c r="U59824" t="s">
        <v>105635</v>
      </c>
      <c r="V59824" t="s">
        <v>4993</v>
      </c>
      <c r="W59824" t="s">
        <v>105615</v>
      </c>
      <c r="Y59824" t="s">
        <v>4993</v>
      </c>
    </row>
    <row r="59825" spans="1:25" x14ac:dyDescent="0.25">
      <c r="A59825" s="1" t="s">
        <v>74686</v>
      </c>
      <c r="B59825" s="1" t="s">
        <v>74687</v>
      </c>
      <c r="C59825" s="1" t="s">
        <v>237</v>
      </c>
      <c r="D59825" s="1" t="s">
        <v>3035</v>
      </c>
      <c r="E59825" s="1" t="s">
        <v>3138</v>
      </c>
      <c r="F59825" s="1" t="s">
        <v>1517</v>
      </c>
      <c r="G59825">
        <v>0</v>
      </c>
      <c r="H59825">
        <v>0.09</v>
      </c>
      <c r="I59825">
        <v>0.05</v>
      </c>
      <c r="K59825">
        <v>0.03</v>
      </c>
      <c r="L59825">
        <v>0.01</v>
      </c>
      <c r="M59825" s="2">
        <v>40841</v>
      </c>
      <c r="N59825" s="1" t="s">
        <v>105690</v>
      </c>
      <c r="O59825" s="2"/>
      <c r="P59825" s="1"/>
      <c r="Q59825" s="1" t="s">
        <v>20</v>
      </c>
      <c r="R59825" t="s">
        <v>105641</v>
      </c>
      <c r="S59825" t="s">
        <v>105624</v>
      </c>
      <c r="T59825">
        <v>10</v>
      </c>
      <c r="U59825" t="s">
        <v>105625</v>
      </c>
      <c r="V59825" t="s">
        <v>4993</v>
      </c>
      <c r="W59825" t="s">
        <v>105615</v>
      </c>
      <c r="Y59825" t="s">
        <v>4993</v>
      </c>
    </row>
    <row r="59826" spans="1:25" x14ac:dyDescent="0.25">
      <c r="A59826" s="1" t="s">
        <v>20213</v>
      </c>
      <c r="B59826" s="1" t="s">
        <v>20214</v>
      </c>
      <c r="C59826" s="1" t="s">
        <v>237</v>
      </c>
      <c r="D59826" s="1" t="s">
        <v>3035</v>
      </c>
      <c r="E59826" s="1" t="s">
        <v>1080</v>
      </c>
      <c r="F59826" s="1" t="s">
        <v>1080</v>
      </c>
      <c r="G59826">
        <v>0</v>
      </c>
      <c r="M59826" s="2">
        <v>40633</v>
      </c>
      <c r="N59826" s="1" t="s">
        <v>105693</v>
      </c>
      <c r="O59826" s="2"/>
      <c r="P59826" s="1"/>
      <c r="Q59826" s="1" t="s">
        <v>20</v>
      </c>
      <c r="R59826" t="s">
        <v>105641</v>
      </c>
      <c r="S59826" t="s">
        <v>105613</v>
      </c>
      <c r="T59826">
        <v>3</v>
      </c>
      <c r="U59826" t="s">
        <v>105632</v>
      </c>
      <c r="V59826" t="s">
        <v>4993</v>
      </c>
      <c r="W59826" t="s">
        <v>105615</v>
      </c>
      <c r="Y59826" t="s">
        <v>4993</v>
      </c>
    </row>
    <row r="59827" spans="1:25" x14ac:dyDescent="0.25">
      <c r="A59827" s="1" t="s">
        <v>22172</v>
      </c>
      <c r="B59827" s="1" t="s">
        <v>22173</v>
      </c>
      <c r="C59827" s="1" t="s">
        <v>7174</v>
      </c>
      <c r="D59827" s="1" t="s">
        <v>3563</v>
      </c>
      <c r="E59827" s="1" t="s">
        <v>12820</v>
      </c>
      <c r="F59827" s="1" t="s">
        <v>22174</v>
      </c>
      <c r="G59827">
        <v>0</v>
      </c>
      <c r="M59827" s="2">
        <v>33585</v>
      </c>
      <c r="N59827" s="1" t="s">
        <v>105691</v>
      </c>
      <c r="O59827" s="2"/>
      <c r="P59827" s="1"/>
      <c r="Q59827" s="1" t="s">
        <v>20</v>
      </c>
      <c r="R59827" t="s">
        <v>105659</v>
      </c>
      <c r="S59827" t="s">
        <v>105624</v>
      </c>
      <c r="T59827">
        <v>12</v>
      </c>
      <c r="U59827" t="s">
        <v>105627</v>
      </c>
      <c r="V59827" t="s">
        <v>4993</v>
      </c>
      <c r="W59827" t="s">
        <v>105615</v>
      </c>
      <c r="Y59827" t="s">
        <v>4993</v>
      </c>
    </row>
    <row r="59828" spans="1:25" x14ac:dyDescent="0.25">
      <c r="A59828" s="1" t="s">
        <v>52050</v>
      </c>
      <c r="B59828" s="1" t="s">
        <v>52051</v>
      </c>
      <c r="C59828" s="1" t="s">
        <v>17</v>
      </c>
      <c r="D59828" s="1" t="s">
        <v>3035</v>
      </c>
      <c r="E59828" s="1" t="s">
        <v>19</v>
      </c>
      <c r="F59828" s="1" t="s">
        <v>52052</v>
      </c>
      <c r="G59828">
        <v>8</v>
      </c>
      <c r="M59828" s="2">
        <v>40476</v>
      </c>
      <c r="N59828" s="1" t="s">
        <v>105690</v>
      </c>
      <c r="O59828" s="2"/>
      <c r="P59828" s="1"/>
      <c r="Q59828" s="1" t="s">
        <v>20</v>
      </c>
      <c r="R59828" t="s">
        <v>105631</v>
      </c>
      <c r="S59828" t="s">
        <v>105624</v>
      </c>
      <c r="T59828">
        <v>10</v>
      </c>
      <c r="U59828" t="s">
        <v>105625</v>
      </c>
      <c r="V59828" t="s">
        <v>4993</v>
      </c>
      <c r="W59828" t="s">
        <v>105615</v>
      </c>
      <c r="Y59828" t="s">
        <v>4993</v>
      </c>
    </row>
    <row r="59829" spans="1:25" x14ac:dyDescent="0.25">
      <c r="A59829" s="1" t="s">
        <v>53430</v>
      </c>
      <c r="B59829" s="1" t="s">
        <v>53431</v>
      </c>
      <c r="C59829" s="1" t="s">
        <v>3142</v>
      </c>
      <c r="D59829" s="1" t="s">
        <v>3563</v>
      </c>
      <c r="E59829" s="1" t="s">
        <v>666</v>
      </c>
      <c r="F59829" s="1" t="s">
        <v>666</v>
      </c>
      <c r="G59829">
        <v>7.3</v>
      </c>
      <c r="M59829" s="2">
        <v>40660</v>
      </c>
      <c r="N59829" s="1" t="s">
        <v>105689</v>
      </c>
      <c r="O59829" s="2"/>
      <c r="P59829" s="1"/>
      <c r="Q59829" s="1" t="s">
        <v>20</v>
      </c>
      <c r="R59829" t="s">
        <v>105641</v>
      </c>
      <c r="S59829" t="s">
        <v>105621</v>
      </c>
      <c r="T59829">
        <v>4</v>
      </c>
      <c r="U59829" t="s">
        <v>105622</v>
      </c>
      <c r="V59829" t="s">
        <v>4993</v>
      </c>
      <c r="W59829" t="s">
        <v>105615</v>
      </c>
      <c r="Y59829" t="s">
        <v>4993</v>
      </c>
    </row>
    <row r="59830" spans="1:25" x14ac:dyDescent="0.25">
      <c r="A59830" s="1" t="s">
        <v>63987</v>
      </c>
      <c r="B59830" s="1" t="s">
        <v>63988</v>
      </c>
      <c r="C59830" s="1" t="s">
        <v>17</v>
      </c>
      <c r="D59830" s="1" t="s">
        <v>2966</v>
      </c>
      <c r="E59830" s="1" t="s">
        <v>43613</v>
      </c>
      <c r="F59830" s="1" t="s">
        <v>5106</v>
      </c>
      <c r="G59830">
        <v>0</v>
      </c>
      <c r="H59830">
        <v>0</v>
      </c>
      <c r="K59830">
        <v>0</v>
      </c>
      <c r="L59830">
        <v>0</v>
      </c>
      <c r="M59830" s="2">
        <v>40117</v>
      </c>
      <c r="N59830" s="1" t="s">
        <v>105690</v>
      </c>
      <c r="O59830" s="2"/>
      <c r="P59830" s="1"/>
      <c r="Q59830" s="1" t="s">
        <v>20</v>
      </c>
      <c r="R59830" t="s">
        <v>105619</v>
      </c>
      <c r="S59830" t="s">
        <v>105624</v>
      </c>
      <c r="T59830">
        <v>10</v>
      </c>
      <c r="U59830" t="s">
        <v>105625</v>
      </c>
      <c r="V59830" t="s">
        <v>4993</v>
      </c>
      <c r="W59830" t="s">
        <v>105615</v>
      </c>
      <c r="Y59830" t="s">
        <v>4993</v>
      </c>
    </row>
    <row r="59831" spans="1:25" x14ac:dyDescent="0.25">
      <c r="A59831" s="1" t="s">
        <v>21590</v>
      </c>
      <c r="B59831" s="1" t="s">
        <v>21591</v>
      </c>
      <c r="C59831" s="1" t="s">
        <v>3142</v>
      </c>
      <c r="D59831" s="1" t="s">
        <v>3563</v>
      </c>
      <c r="E59831" s="1" t="s">
        <v>3156</v>
      </c>
      <c r="F59831" s="1" t="s">
        <v>21592</v>
      </c>
      <c r="G59831">
        <v>0</v>
      </c>
      <c r="M59831" s="2">
        <v>40248</v>
      </c>
      <c r="N59831" s="1" t="s">
        <v>105693</v>
      </c>
      <c r="O59831" s="2"/>
      <c r="P59831" s="1"/>
      <c r="Q59831" s="1" t="s">
        <v>20</v>
      </c>
      <c r="R59831" t="s">
        <v>105631</v>
      </c>
      <c r="S59831" t="s">
        <v>105613</v>
      </c>
      <c r="T59831">
        <v>3</v>
      </c>
      <c r="U59831" t="s">
        <v>105632</v>
      </c>
      <c r="V59831" t="s">
        <v>4993</v>
      </c>
      <c r="W59831" t="s">
        <v>105615</v>
      </c>
      <c r="Y59831" t="s">
        <v>4993</v>
      </c>
    </row>
    <row r="59832" spans="1:25" x14ac:dyDescent="0.25">
      <c r="A59832" s="1" t="s">
        <v>33568</v>
      </c>
      <c r="B59832" s="1" t="s">
        <v>33569</v>
      </c>
      <c r="C59832" s="1" t="s">
        <v>578</v>
      </c>
      <c r="D59832" s="1" t="s">
        <v>2966</v>
      </c>
      <c r="E59832" s="1" t="s">
        <v>8657</v>
      </c>
      <c r="F59832" s="1" t="s">
        <v>8746</v>
      </c>
      <c r="G59832">
        <v>0</v>
      </c>
      <c r="M59832" s="2">
        <v>34638</v>
      </c>
      <c r="N59832" s="1" t="s">
        <v>105690</v>
      </c>
      <c r="O59832" s="2"/>
      <c r="P59832" s="1"/>
      <c r="Q59832" s="1" t="s">
        <v>20</v>
      </c>
      <c r="R59832" t="s">
        <v>105649</v>
      </c>
      <c r="S59832" t="s">
        <v>105624</v>
      </c>
      <c r="T59832">
        <v>10</v>
      </c>
      <c r="U59832" t="s">
        <v>105625</v>
      </c>
      <c r="V59832" t="s">
        <v>4993</v>
      </c>
      <c r="W59832" t="s">
        <v>105615</v>
      </c>
      <c r="Y59832" t="s">
        <v>4993</v>
      </c>
    </row>
    <row r="59833" spans="1:25" x14ac:dyDescent="0.25">
      <c r="A59833" s="1" t="s">
        <v>25660</v>
      </c>
      <c r="B59833" s="1" t="s">
        <v>25661</v>
      </c>
      <c r="C59833" s="1" t="s">
        <v>578</v>
      </c>
      <c r="D59833" s="1" t="s">
        <v>3046</v>
      </c>
      <c r="E59833" s="1" t="s">
        <v>8657</v>
      </c>
      <c r="F59833" s="1" t="s">
        <v>8746</v>
      </c>
      <c r="G59833">
        <v>0</v>
      </c>
      <c r="M59833" s="2">
        <v>34638</v>
      </c>
      <c r="N59833" s="1" t="s">
        <v>105690</v>
      </c>
      <c r="O59833" s="2"/>
      <c r="P59833" s="1"/>
      <c r="Q59833" s="1" t="s">
        <v>20</v>
      </c>
      <c r="R59833" t="s">
        <v>105649</v>
      </c>
      <c r="S59833" t="s">
        <v>105624</v>
      </c>
      <c r="T59833">
        <v>10</v>
      </c>
      <c r="U59833" t="s">
        <v>105625</v>
      </c>
      <c r="V59833" t="s">
        <v>4993</v>
      </c>
      <c r="W59833" t="s">
        <v>105615</v>
      </c>
      <c r="Y59833" t="s">
        <v>4993</v>
      </c>
    </row>
    <row r="59834" spans="1:25" x14ac:dyDescent="0.25">
      <c r="A59834" s="1" t="s">
        <v>23435</v>
      </c>
      <c r="B59834" s="1" t="s">
        <v>23436</v>
      </c>
      <c r="C59834" s="1" t="s">
        <v>434</v>
      </c>
      <c r="D59834" s="1" t="s">
        <v>3563</v>
      </c>
      <c r="E59834" s="1" t="s">
        <v>8723</v>
      </c>
      <c r="F59834" s="1" t="s">
        <v>15962</v>
      </c>
      <c r="G59834">
        <v>0</v>
      </c>
      <c r="M59834" s="2">
        <v>33208</v>
      </c>
      <c r="N59834" s="1" t="s">
        <v>105691</v>
      </c>
      <c r="O59834" s="2"/>
      <c r="P59834" s="1"/>
      <c r="Q59834" s="1" t="s">
        <v>20</v>
      </c>
      <c r="R59834" t="s">
        <v>105654</v>
      </c>
      <c r="S59834" t="s">
        <v>105624</v>
      </c>
      <c r="T59834">
        <v>12</v>
      </c>
      <c r="U59834" t="s">
        <v>105627</v>
      </c>
      <c r="V59834" t="s">
        <v>4993</v>
      </c>
      <c r="W59834" t="s">
        <v>105615</v>
      </c>
      <c r="Y59834" t="s">
        <v>4993</v>
      </c>
    </row>
    <row r="59835" spans="1:25" x14ac:dyDescent="0.25">
      <c r="A59835" s="1" t="s">
        <v>23438</v>
      </c>
      <c r="B59835" s="1" t="s">
        <v>22596</v>
      </c>
      <c r="C59835" s="1" t="s">
        <v>434</v>
      </c>
      <c r="D59835" s="1" t="s">
        <v>3563</v>
      </c>
      <c r="E59835" s="1" t="s">
        <v>3177</v>
      </c>
      <c r="F59835" s="1" t="s">
        <v>3177</v>
      </c>
      <c r="G59835">
        <v>0</v>
      </c>
      <c r="M59835" s="2">
        <v>32994</v>
      </c>
      <c r="N59835" s="1" t="s">
        <v>105623</v>
      </c>
      <c r="O59835" s="2"/>
      <c r="P59835" s="1"/>
      <c r="Q59835" s="1" t="s">
        <v>20</v>
      </c>
      <c r="R59835" t="s">
        <v>105654</v>
      </c>
      <c r="S59835" t="s">
        <v>105621</v>
      </c>
      <c r="T59835">
        <v>5</v>
      </c>
      <c r="U59835" t="s">
        <v>105623</v>
      </c>
      <c r="V59835" t="s">
        <v>4993</v>
      </c>
      <c r="W59835" t="s">
        <v>105615</v>
      </c>
      <c r="Y59835" t="s">
        <v>4993</v>
      </c>
    </row>
    <row r="59836" spans="1:25" x14ac:dyDescent="0.25">
      <c r="A59836" s="1" t="s">
        <v>65999</v>
      </c>
      <c r="B59836" s="1" t="s">
        <v>66000</v>
      </c>
      <c r="C59836" s="1" t="s">
        <v>253</v>
      </c>
      <c r="D59836" s="1" t="s">
        <v>2966</v>
      </c>
      <c r="E59836" s="1" t="s">
        <v>662</v>
      </c>
      <c r="F59836" s="1" t="s">
        <v>6162</v>
      </c>
      <c r="G59836">
        <v>0</v>
      </c>
      <c r="H59836">
        <v>0.26</v>
      </c>
      <c r="I59836">
        <v>0.12</v>
      </c>
      <c r="J59836">
        <v>0.04</v>
      </c>
      <c r="K59836">
        <v>0.06</v>
      </c>
      <c r="L59836">
        <v>0.04</v>
      </c>
      <c r="M59836" s="2">
        <v>40961</v>
      </c>
      <c r="N59836" s="1" t="s">
        <v>105688</v>
      </c>
      <c r="O59836" s="2"/>
      <c r="P59836" s="1"/>
      <c r="Q59836" s="1" t="s">
        <v>20</v>
      </c>
      <c r="R59836" t="s">
        <v>105628</v>
      </c>
      <c r="S59836" t="s">
        <v>105613</v>
      </c>
      <c r="T59836">
        <v>2</v>
      </c>
      <c r="U59836" t="s">
        <v>105620</v>
      </c>
      <c r="V59836" t="s">
        <v>4993</v>
      </c>
      <c r="W59836" t="s">
        <v>105615</v>
      </c>
      <c r="Y59836" t="s">
        <v>4993</v>
      </c>
    </row>
    <row r="59837" spans="1:25" x14ac:dyDescent="0.25">
      <c r="A59837" s="1" t="s">
        <v>23103</v>
      </c>
      <c r="B59837" s="1" t="s">
        <v>23104</v>
      </c>
      <c r="C59837" s="1" t="s">
        <v>423</v>
      </c>
      <c r="D59837" s="1" t="s">
        <v>3563</v>
      </c>
      <c r="E59837" s="1" t="s">
        <v>3177</v>
      </c>
      <c r="F59837" s="1" t="s">
        <v>6162</v>
      </c>
      <c r="G59837">
        <v>0</v>
      </c>
      <c r="M59837" s="2">
        <v>34921</v>
      </c>
      <c r="N59837" s="1" t="s">
        <v>5441</v>
      </c>
      <c r="O59837" s="2"/>
      <c r="P59837" s="1"/>
      <c r="Q59837" s="1" t="s">
        <v>20</v>
      </c>
      <c r="R59837" t="s">
        <v>105638</v>
      </c>
      <c r="S59837" t="s">
        <v>105617</v>
      </c>
      <c r="T59837">
        <v>8</v>
      </c>
      <c r="U59837" t="s">
        <v>105633</v>
      </c>
      <c r="V59837" t="s">
        <v>4993</v>
      </c>
      <c r="W59837" t="s">
        <v>105615</v>
      </c>
      <c r="Y59837" t="s">
        <v>4993</v>
      </c>
    </row>
    <row r="59838" spans="1:25" x14ac:dyDescent="0.25">
      <c r="A59838" s="1" t="s">
        <v>22179</v>
      </c>
      <c r="B59838" s="1" t="s">
        <v>22180</v>
      </c>
      <c r="C59838" s="1" t="s">
        <v>3142</v>
      </c>
      <c r="D59838" s="1" t="s">
        <v>3563</v>
      </c>
      <c r="E59838" s="1" t="s">
        <v>19</v>
      </c>
      <c r="F59838" s="1" t="s">
        <v>22181</v>
      </c>
      <c r="G59838">
        <v>0</v>
      </c>
      <c r="M59838" s="2"/>
      <c r="N59838" s="1"/>
      <c r="O59838" s="2"/>
      <c r="P59838" s="1"/>
      <c r="Q59838" s="1" t="s">
        <v>20</v>
      </c>
      <c r="R59838" t="s">
        <v>4993</v>
      </c>
      <c r="S59838" t="s">
        <v>105615</v>
      </c>
      <c r="U59838" t="s">
        <v>4993</v>
      </c>
      <c r="V59838" t="s">
        <v>4993</v>
      </c>
      <c r="W59838" t="s">
        <v>105615</v>
      </c>
      <c r="Y59838" t="s">
        <v>4993</v>
      </c>
    </row>
    <row r="59839" spans="1:25" x14ac:dyDescent="0.25">
      <c r="A59839" s="1" t="s">
        <v>23440</v>
      </c>
      <c r="B59839" s="1" t="s">
        <v>22600</v>
      </c>
      <c r="C59839" s="1" t="s">
        <v>434</v>
      </c>
      <c r="D59839" s="1" t="s">
        <v>3563</v>
      </c>
      <c r="E59839" s="1" t="s">
        <v>6528</v>
      </c>
      <c r="F59839" s="1" t="s">
        <v>5803</v>
      </c>
      <c r="G59839">
        <v>0</v>
      </c>
      <c r="M59839" s="2">
        <v>31366</v>
      </c>
      <c r="N59839" s="1" t="s">
        <v>105695</v>
      </c>
      <c r="O59839" s="2"/>
      <c r="P59839" s="1"/>
      <c r="Q59839" s="1" t="s">
        <v>20</v>
      </c>
      <c r="R59839" t="s">
        <v>105660</v>
      </c>
      <c r="S59839" t="s">
        <v>105624</v>
      </c>
      <c r="T59839">
        <v>11</v>
      </c>
      <c r="U59839" t="s">
        <v>105636</v>
      </c>
      <c r="V59839" t="s">
        <v>4993</v>
      </c>
      <c r="W59839" t="s">
        <v>105615</v>
      </c>
      <c r="Y59839" t="s">
        <v>4993</v>
      </c>
    </row>
    <row r="59840" spans="1:25" x14ac:dyDescent="0.25">
      <c r="A59840" s="1" t="s">
        <v>22599</v>
      </c>
      <c r="B59840" s="1" t="s">
        <v>22600</v>
      </c>
      <c r="C59840" s="1" t="s">
        <v>3136</v>
      </c>
      <c r="D59840" s="1" t="s">
        <v>3563</v>
      </c>
      <c r="E59840" s="1" t="s">
        <v>6528</v>
      </c>
      <c r="F59840" s="1" t="s">
        <v>5803</v>
      </c>
      <c r="G59840">
        <v>0</v>
      </c>
      <c r="M59840" s="2">
        <v>39377</v>
      </c>
      <c r="N59840" s="1" t="s">
        <v>105690</v>
      </c>
      <c r="O59840" s="2"/>
      <c r="P59840" s="1"/>
      <c r="Q59840" s="1" t="s">
        <v>20</v>
      </c>
      <c r="R59840" t="s">
        <v>105651</v>
      </c>
      <c r="S59840" t="s">
        <v>105624</v>
      </c>
      <c r="T59840">
        <v>10</v>
      </c>
      <c r="U59840" t="s">
        <v>105625</v>
      </c>
      <c r="V59840" t="s">
        <v>4993</v>
      </c>
      <c r="W59840" t="s">
        <v>105615</v>
      </c>
      <c r="Y59840" t="s">
        <v>4993</v>
      </c>
    </row>
    <row r="59841" spans="1:25" x14ac:dyDescent="0.25">
      <c r="A59841" s="1" t="s">
        <v>23441</v>
      </c>
      <c r="B59841" s="1" t="s">
        <v>23442</v>
      </c>
      <c r="C59841" s="1" t="s">
        <v>434</v>
      </c>
      <c r="D59841" s="1" t="s">
        <v>3563</v>
      </c>
      <c r="E59841" s="1" t="s">
        <v>6528</v>
      </c>
      <c r="F59841" s="1" t="s">
        <v>5803</v>
      </c>
      <c r="G59841">
        <v>0</v>
      </c>
      <c r="M59841" s="2">
        <v>33326</v>
      </c>
      <c r="N59841" s="1" t="s">
        <v>105693</v>
      </c>
      <c r="O59841" s="2"/>
      <c r="P59841" s="1"/>
      <c r="Q59841" s="1" t="s">
        <v>20</v>
      </c>
      <c r="R59841" t="s">
        <v>105659</v>
      </c>
      <c r="S59841" t="s">
        <v>105613</v>
      </c>
      <c r="T59841">
        <v>3</v>
      </c>
      <c r="U59841" t="s">
        <v>105632</v>
      </c>
      <c r="V59841" t="s">
        <v>4993</v>
      </c>
      <c r="W59841" t="s">
        <v>105615</v>
      </c>
      <c r="Y59841" t="s">
        <v>4993</v>
      </c>
    </row>
    <row r="59842" spans="1:25" x14ac:dyDescent="0.25">
      <c r="A59842" s="1" t="s">
        <v>33575</v>
      </c>
      <c r="B59842" s="1" t="s">
        <v>33576</v>
      </c>
      <c r="C59842" s="1" t="s">
        <v>436</v>
      </c>
      <c r="D59842" s="1" t="s">
        <v>2966</v>
      </c>
      <c r="E59842" s="1" t="s">
        <v>6528</v>
      </c>
      <c r="F59842" s="1" t="s">
        <v>5803</v>
      </c>
      <c r="G59842">
        <v>0</v>
      </c>
      <c r="M59842" s="2">
        <v>35712</v>
      </c>
      <c r="N59842" s="1" t="s">
        <v>105690</v>
      </c>
      <c r="O59842" s="2"/>
      <c r="P59842" s="1"/>
      <c r="Q59842" s="1" t="s">
        <v>20</v>
      </c>
      <c r="R59842" t="s">
        <v>105656</v>
      </c>
      <c r="S59842" t="s">
        <v>105624</v>
      </c>
      <c r="T59842">
        <v>10</v>
      </c>
      <c r="U59842" t="s">
        <v>105625</v>
      </c>
      <c r="V59842" t="s">
        <v>4993</v>
      </c>
      <c r="W59842" t="s">
        <v>105615</v>
      </c>
      <c r="Y59842" t="s">
        <v>4993</v>
      </c>
    </row>
    <row r="59843" spans="1:25" x14ac:dyDescent="0.25">
      <c r="A59843" s="1" t="s">
        <v>33573</v>
      </c>
      <c r="B59843" s="1" t="s">
        <v>33574</v>
      </c>
      <c r="C59843" s="1" t="s">
        <v>425</v>
      </c>
      <c r="D59843" s="1" t="s">
        <v>2966</v>
      </c>
      <c r="E59843" s="1" t="s">
        <v>6528</v>
      </c>
      <c r="F59843" s="1" t="s">
        <v>5803</v>
      </c>
      <c r="G59843">
        <v>0</v>
      </c>
      <c r="M59843" s="2">
        <v>35482</v>
      </c>
      <c r="N59843" s="1" t="s">
        <v>105688</v>
      </c>
      <c r="O59843" s="2"/>
      <c r="P59843" s="1"/>
      <c r="Q59843" s="1" t="s">
        <v>20</v>
      </c>
      <c r="R59843" t="s">
        <v>105656</v>
      </c>
      <c r="S59843" t="s">
        <v>105613</v>
      </c>
      <c r="T59843">
        <v>2</v>
      </c>
      <c r="U59843" t="s">
        <v>105620</v>
      </c>
      <c r="V59843" t="s">
        <v>4993</v>
      </c>
      <c r="W59843" t="s">
        <v>105615</v>
      </c>
      <c r="Y59843" t="s">
        <v>4993</v>
      </c>
    </row>
    <row r="59844" spans="1:25" x14ac:dyDescent="0.25">
      <c r="A59844" s="1" t="s">
        <v>22719</v>
      </c>
      <c r="B59844" s="1" t="s">
        <v>22720</v>
      </c>
      <c r="C59844" s="1" t="s">
        <v>3140</v>
      </c>
      <c r="D59844" s="1" t="s">
        <v>3563</v>
      </c>
      <c r="E59844" s="1" t="s">
        <v>19</v>
      </c>
      <c r="F59844" s="1" t="s">
        <v>5845</v>
      </c>
      <c r="G59844">
        <v>0</v>
      </c>
      <c r="M59844" s="2">
        <v>40729</v>
      </c>
      <c r="N59844" s="1" t="s">
        <v>55711</v>
      </c>
      <c r="O59844" s="2"/>
      <c r="P59844" s="1"/>
      <c r="Q59844" s="1" t="s">
        <v>20</v>
      </c>
      <c r="R59844" t="s">
        <v>105641</v>
      </c>
      <c r="S59844" t="s">
        <v>105617</v>
      </c>
      <c r="T59844">
        <v>7</v>
      </c>
      <c r="U59844" t="s">
        <v>105618</v>
      </c>
      <c r="V59844" t="s">
        <v>4993</v>
      </c>
      <c r="W59844" t="s">
        <v>105615</v>
      </c>
      <c r="Y59844" t="s">
        <v>4993</v>
      </c>
    </row>
    <row r="59845" spans="1:25" x14ac:dyDescent="0.25">
      <c r="A59845" s="1" t="s">
        <v>21596</v>
      </c>
      <c r="B59845" s="1" t="s">
        <v>21597</v>
      </c>
      <c r="C59845" s="1" t="s">
        <v>3142</v>
      </c>
      <c r="D59845" s="1" t="s">
        <v>3563</v>
      </c>
      <c r="E59845" s="1" t="s">
        <v>3156</v>
      </c>
      <c r="F59845" s="1" t="s">
        <v>21598</v>
      </c>
      <c r="G59845">
        <v>0</v>
      </c>
      <c r="M59845" s="2">
        <v>40782</v>
      </c>
      <c r="N59845" s="1" t="s">
        <v>5441</v>
      </c>
      <c r="O59845" s="2"/>
      <c r="P59845" s="1"/>
      <c r="Q59845" s="1" t="s">
        <v>20</v>
      </c>
      <c r="R59845" t="s">
        <v>105641</v>
      </c>
      <c r="S59845" t="s">
        <v>105617</v>
      </c>
      <c r="T59845">
        <v>8</v>
      </c>
      <c r="U59845" t="s">
        <v>105633</v>
      </c>
      <c r="V59845" t="s">
        <v>4993</v>
      </c>
      <c r="W59845" t="s">
        <v>105615</v>
      </c>
      <c r="Y59845" t="s">
        <v>4993</v>
      </c>
    </row>
    <row r="59846" spans="1:25" x14ac:dyDescent="0.25">
      <c r="A59846" s="1" t="s">
        <v>34144</v>
      </c>
      <c r="B59846" s="1" t="s">
        <v>34145</v>
      </c>
      <c r="C59846" s="1" t="s">
        <v>7174</v>
      </c>
      <c r="D59846" s="1" t="s">
        <v>2966</v>
      </c>
      <c r="E59846" s="1" t="s">
        <v>3697</v>
      </c>
      <c r="F59846" s="1" t="s">
        <v>1459</v>
      </c>
      <c r="G59846">
        <v>0</v>
      </c>
      <c r="M59846" s="2">
        <v>32689</v>
      </c>
      <c r="N59846" s="1" t="s">
        <v>105694</v>
      </c>
      <c r="O59846" s="2"/>
      <c r="P59846" s="1"/>
      <c r="Q59846" s="1" t="s">
        <v>20</v>
      </c>
      <c r="R59846" t="s">
        <v>105646</v>
      </c>
      <c r="S59846" t="s">
        <v>105621</v>
      </c>
      <c r="T59846">
        <v>6</v>
      </c>
      <c r="U59846" t="s">
        <v>105635</v>
      </c>
      <c r="V59846" t="s">
        <v>4993</v>
      </c>
      <c r="W59846" t="s">
        <v>105615</v>
      </c>
      <c r="Y59846" t="s">
        <v>4993</v>
      </c>
    </row>
    <row r="59847" spans="1:25" x14ac:dyDescent="0.25">
      <c r="A59847" s="1" t="s">
        <v>33582</v>
      </c>
      <c r="B59847" s="1" t="s">
        <v>31125</v>
      </c>
      <c r="C59847" s="1" t="s">
        <v>425</v>
      </c>
      <c r="D59847" s="1" t="s">
        <v>2966</v>
      </c>
      <c r="E59847" s="1" t="s">
        <v>1068</v>
      </c>
      <c r="F59847" s="1" t="s">
        <v>1068</v>
      </c>
      <c r="G59847">
        <v>0</v>
      </c>
      <c r="M59847" s="2">
        <v>35055</v>
      </c>
      <c r="N59847" s="1" t="s">
        <v>105691</v>
      </c>
      <c r="O59847" s="2"/>
      <c r="P59847" s="1"/>
      <c r="Q59847" s="1" t="s">
        <v>20</v>
      </c>
      <c r="R59847" t="s">
        <v>105638</v>
      </c>
      <c r="S59847" t="s">
        <v>105624</v>
      </c>
      <c r="T59847">
        <v>12</v>
      </c>
      <c r="U59847" t="s">
        <v>105627</v>
      </c>
      <c r="V59847" t="s">
        <v>4993</v>
      </c>
      <c r="W59847" t="s">
        <v>105615</v>
      </c>
      <c r="Y59847" t="s">
        <v>4993</v>
      </c>
    </row>
    <row r="59848" spans="1:25" x14ac:dyDescent="0.25">
      <c r="A59848" s="1" t="s">
        <v>35958</v>
      </c>
      <c r="B59848" s="1" t="s">
        <v>31125</v>
      </c>
      <c r="C59848" s="1" t="s">
        <v>1074</v>
      </c>
      <c r="D59848" s="1" t="s">
        <v>2966</v>
      </c>
      <c r="E59848" s="1" t="s">
        <v>1068</v>
      </c>
      <c r="F59848" s="1" t="s">
        <v>1068</v>
      </c>
      <c r="G59848">
        <v>0</v>
      </c>
      <c r="M59848" s="2">
        <v>34894</v>
      </c>
      <c r="N59848" s="1" t="s">
        <v>55711</v>
      </c>
      <c r="O59848" s="2"/>
      <c r="P59848" s="1"/>
      <c r="Q59848" s="1" t="s">
        <v>20</v>
      </c>
      <c r="R59848" t="s">
        <v>105638</v>
      </c>
      <c r="S59848" t="s">
        <v>105617</v>
      </c>
      <c r="T59848">
        <v>7</v>
      </c>
      <c r="U59848" t="s">
        <v>105618</v>
      </c>
      <c r="V59848" t="s">
        <v>4993</v>
      </c>
      <c r="W59848" t="s">
        <v>105615</v>
      </c>
      <c r="Y59848" t="s">
        <v>4993</v>
      </c>
    </row>
    <row r="59849" spans="1:25" x14ac:dyDescent="0.25">
      <c r="A59849" s="1" t="s">
        <v>30995</v>
      </c>
      <c r="B59849" s="1" t="s">
        <v>30996</v>
      </c>
      <c r="C59849" s="1" t="s">
        <v>436</v>
      </c>
      <c r="D59849" s="1" t="s">
        <v>3398</v>
      </c>
      <c r="E59849" s="1" t="s">
        <v>398</v>
      </c>
      <c r="F59849" s="1" t="s">
        <v>398</v>
      </c>
      <c r="G59849">
        <v>0</v>
      </c>
      <c r="M59849" s="2">
        <v>35097</v>
      </c>
      <c r="N59849" s="1" t="s">
        <v>105688</v>
      </c>
      <c r="O59849" s="2"/>
      <c r="P59849" s="1"/>
      <c r="Q59849" s="1" t="s">
        <v>20</v>
      </c>
      <c r="R59849" t="s">
        <v>105643</v>
      </c>
      <c r="S59849" t="s">
        <v>105613</v>
      </c>
      <c r="T59849">
        <v>2</v>
      </c>
      <c r="U59849" t="s">
        <v>105620</v>
      </c>
      <c r="V59849" t="s">
        <v>4993</v>
      </c>
      <c r="W59849" t="s">
        <v>105615</v>
      </c>
      <c r="Y59849" t="s">
        <v>4993</v>
      </c>
    </row>
    <row r="59850" spans="1:25" x14ac:dyDescent="0.25">
      <c r="A59850" s="1" t="s">
        <v>30993</v>
      </c>
      <c r="B59850" s="1" t="s">
        <v>30994</v>
      </c>
      <c r="C59850" s="1" t="s">
        <v>681</v>
      </c>
      <c r="D59850" s="1" t="s">
        <v>3398</v>
      </c>
      <c r="E59850" s="1" t="s">
        <v>398</v>
      </c>
      <c r="F59850" s="1" t="s">
        <v>398</v>
      </c>
      <c r="G59850">
        <v>0</v>
      </c>
      <c r="M59850" s="2">
        <v>35055</v>
      </c>
      <c r="N59850" s="1" t="s">
        <v>105691</v>
      </c>
      <c r="O59850" s="2"/>
      <c r="P59850" s="1"/>
      <c r="Q59850" s="1" t="s">
        <v>20</v>
      </c>
      <c r="R59850" t="s">
        <v>105638</v>
      </c>
      <c r="S59850" t="s">
        <v>105624</v>
      </c>
      <c r="T59850">
        <v>12</v>
      </c>
      <c r="U59850" t="s">
        <v>105627</v>
      </c>
      <c r="V59850" t="s">
        <v>4993</v>
      </c>
      <c r="W59850" t="s">
        <v>105615</v>
      </c>
      <c r="Y59850" t="s">
        <v>4993</v>
      </c>
    </row>
    <row r="59851" spans="1:25" x14ac:dyDescent="0.25">
      <c r="A59851" s="1" t="s">
        <v>35959</v>
      </c>
      <c r="B59851" s="1" t="s">
        <v>35960</v>
      </c>
      <c r="C59851" s="1" t="s">
        <v>1074</v>
      </c>
      <c r="D59851" s="1" t="s">
        <v>2966</v>
      </c>
      <c r="E59851" s="1" t="s">
        <v>1068</v>
      </c>
      <c r="F59851" s="1" t="s">
        <v>1068</v>
      </c>
      <c r="G59851">
        <v>0</v>
      </c>
      <c r="M59851" s="2">
        <v>35027</v>
      </c>
      <c r="N59851" s="1" t="s">
        <v>105695</v>
      </c>
      <c r="O59851" s="2"/>
      <c r="P59851" s="1"/>
      <c r="Q59851" s="1" t="s">
        <v>20</v>
      </c>
      <c r="R59851" t="s">
        <v>105638</v>
      </c>
      <c r="S59851" t="s">
        <v>105624</v>
      </c>
      <c r="T59851">
        <v>11</v>
      </c>
      <c r="U59851" t="s">
        <v>105636</v>
      </c>
      <c r="V59851" t="s">
        <v>4993</v>
      </c>
      <c r="W59851" t="s">
        <v>105615</v>
      </c>
      <c r="Y59851" t="s">
        <v>4993</v>
      </c>
    </row>
    <row r="59852" spans="1:25" x14ac:dyDescent="0.25">
      <c r="A59852" s="1" t="s">
        <v>31071</v>
      </c>
      <c r="B59852" s="1" t="s">
        <v>31072</v>
      </c>
      <c r="C59852" s="1" t="s">
        <v>681</v>
      </c>
      <c r="D59852" s="1" t="s">
        <v>3035</v>
      </c>
      <c r="E59852" s="1" t="s">
        <v>398</v>
      </c>
      <c r="F59852" s="1" t="s">
        <v>398</v>
      </c>
      <c r="G59852">
        <v>0</v>
      </c>
      <c r="M59852" s="2">
        <v>35006</v>
      </c>
      <c r="N59852" s="1" t="s">
        <v>105695</v>
      </c>
      <c r="O59852" s="2"/>
      <c r="P59852" s="1"/>
      <c r="Q59852" s="1" t="s">
        <v>20</v>
      </c>
      <c r="R59852" t="s">
        <v>105638</v>
      </c>
      <c r="S59852" t="s">
        <v>105624</v>
      </c>
      <c r="T59852">
        <v>11</v>
      </c>
      <c r="U59852" t="s">
        <v>105636</v>
      </c>
      <c r="V59852" t="s">
        <v>4993</v>
      </c>
      <c r="W59852" t="s">
        <v>105615</v>
      </c>
      <c r="Y59852" t="s">
        <v>4993</v>
      </c>
    </row>
    <row r="59853" spans="1:25" x14ac:dyDescent="0.25">
      <c r="A59853" s="1" t="s">
        <v>87635</v>
      </c>
      <c r="B59853" s="1" t="s">
        <v>87636</v>
      </c>
      <c r="C59853" s="1" t="s">
        <v>255</v>
      </c>
      <c r="D59853" s="1" t="s">
        <v>3040</v>
      </c>
      <c r="E59853" s="1" t="s">
        <v>1449</v>
      </c>
      <c r="F59853" s="1" t="s">
        <v>87628</v>
      </c>
      <c r="G59853">
        <v>0</v>
      </c>
      <c r="M59853" s="2">
        <v>40521</v>
      </c>
      <c r="N59853" s="1" t="s">
        <v>105691</v>
      </c>
      <c r="O59853" s="2">
        <v>43476</v>
      </c>
      <c r="P59853" s="1" t="s">
        <v>105687</v>
      </c>
      <c r="Q59853" s="1" t="s">
        <v>79094</v>
      </c>
      <c r="R59853" t="s">
        <v>105631</v>
      </c>
      <c r="S59853" t="s">
        <v>105624</v>
      </c>
      <c r="T59853">
        <v>12</v>
      </c>
      <c r="U59853" t="s">
        <v>105627</v>
      </c>
      <c r="V59853" t="s">
        <v>105669</v>
      </c>
      <c r="W59853" t="s">
        <v>105613</v>
      </c>
      <c r="X59853">
        <v>1</v>
      </c>
      <c r="Y59853" t="s">
        <v>105614</v>
      </c>
    </row>
    <row r="59854" spans="1:25" x14ac:dyDescent="0.25">
      <c r="A59854" s="1" t="s">
        <v>33583</v>
      </c>
      <c r="B59854" s="1" t="s">
        <v>33584</v>
      </c>
      <c r="C59854" s="1" t="s">
        <v>425</v>
      </c>
      <c r="D59854" s="1" t="s">
        <v>2966</v>
      </c>
      <c r="E59854" s="1" t="s">
        <v>1106</v>
      </c>
      <c r="F59854" s="1" t="s">
        <v>1106</v>
      </c>
      <c r="G59854">
        <v>0</v>
      </c>
      <c r="M59854" s="2">
        <v>37588</v>
      </c>
      <c r="N59854" s="1" t="s">
        <v>105695</v>
      </c>
      <c r="O59854" s="2"/>
      <c r="P59854" s="1"/>
      <c r="Q59854" s="1" t="s">
        <v>20</v>
      </c>
      <c r="R59854" t="s">
        <v>105666</v>
      </c>
      <c r="S59854" t="s">
        <v>105624</v>
      </c>
      <c r="T59854">
        <v>11</v>
      </c>
      <c r="U59854" t="s">
        <v>105636</v>
      </c>
      <c r="V59854" t="s">
        <v>4993</v>
      </c>
      <c r="W59854" t="s">
        <v>105615</v>
      </c>
      <c r="Y59854" t="s">
        <v>4993</v>
      </c>
    </row>
    <row r="59855" spans="1:25" x14ac:dyDescent="0.25">
      <c r="A59855" s="1" t="s">
        <v>33585</v>
      </c>
      <c r="B59855" s="1" t="s">
        <v>33586</v>
      </c>
      <c r="C59855" s="1" t="s">
        <v>423</v>
      </c>
      <c r="D59855" s="1" t="s">
        <v>2966</v>
      </c>
      <c r="E59855" s="1" t="s">
        <v>1098</v>
      </c>
      <c r="F59855" s="1" t="s">
        <v>1098</v>
      </c>
      <c r="G59855">
        <v>0</v>
      </c>
      <c r="M59855" s="2">
        <v>34908</v>
      </c>
      <c r="N59855" s="1" t="s">
        <v>55711</v>
      </c>
      <c r="O59855" s="2"/>
      <c r="P59855" s="1"/>
      <c r="Q59855" s="1" t="s">
        <v>20</v>
      </c>
      <c r="R59855" t="s">
        <v>105638</v>
      </c>
      <c r="S59855" t="s">
        <v>105617</v>
      </c>
      <c r="T59855">
        <v>7</v>
      </c>
      <c r="U59855" t="s">
        <v>105618</v>
      </c>
      <c r="V59855" t="s">
        <v>4993</v>
      </c>
      <c r="W59855" t="s">
        <v>105615</v>
      </c>
      <c r="Y59855" t="s">
        <v>4993</v>
      </c>
    </row>
    <row r="59856" spans="1:25" x14ac:dyDescent="0.25">
      <c r="A59856" s="1" t="s">
        <v>33587</v>
      </c>
      <c r="B59856" s="1" t="s">
        <v>33588</v>
      </c>
      <c r="C59856" s="1" t="s">
        <v>423</v>
      </c>
      <c r="D59856" s="1" t="s">
        <v>2966</v>
      </c>
      <c r="E59856" s="1" t="s">
        <v>1098</v>
      </c>
      <c r="F59856" s="1" t="s">
        <v>1098</v>
      </c>
      <c r="G59856">
        <v>0</v>
      </c>
      <c r="M59856" s="2">
        <v>35153</v>
      </c>
      <c r="N59856" s="1" t="s">
        <v>105693</v>
      </c>
      <c r="O59856" s="2"/>
      <c r="P59856" s="1"/>
      <c r="Q59856" s="1" t="s">
        <v>20</v>
      </c>
      <c r="R59856" t="s">
        <v>105643</v>
      </c>
      <c r="S59856" t="s">
        <v>105613</v>
      </c>
      <c r="T59856">
        <v>3</v>
      </c>
      <c r="U59856" t="s">
        <v>105632</v>
      </c>
      <c r="V59856" t="s">
        <v>4993</v>
      </c>
      <c r="W59856" t="s">
        <v>105615</v>
      </c>
      <c r="Y59856" t="s">
        <v>4993</v>
      </c>
    </row>
    <row r="59857" spans="1:25" x14ac:dyDescent="0.25">
      <c r="A59857" s="1" t="s">
        <v>33589</v>
      </c>
      <c r="B59857" s="1" t="s">
        <v>33590</v>
      </c>
      <c r="C59857" s="1" t="s">
        <v>423</v>
      </c>
      <c r="D59857" s="1" t="s">
        <v>2966</v>
      </c>
      <c r="E59857" s="1" t="s">
        <v>1098</v>
      </c>
      <c r="F59857" s="1" t="s">
        <v>1098</v>
      </c>
      <c r="G59857">
        <v>0</v>
      </c>
      <c r="M59857" s="2">
        <v>35489</v>
      </c>
      <c r="N59857" s="1" t="s">
        <v>105688</v>
      </c>
      <c r="O59857" s="2"/>
      <c r="P59857" s="1"/>
      <c r="Q59857" s="1" t="s">
        <v>20</v>
      </c>
      <c r="R59857" t="s">
        <v>105656</v>
      </c>
      <c r="S59857" t="s">
        <v>105613</v>
      </c>
      <c r="T59857">
        <v>2</v>
      </c>
      <c r="U59857" t="s">
        <v>105620</v>
      </c>
      <c r="V59857" t="s">
        <v>4993</v>
      </c>
      <c r="W59857" t="s">
        <v>105615</v>
      </c>
      <c r="Y59857" t="s">
        <v>4993</v>
      </c>
    </row>
    <row r="59858" spans="1:25" x14ac:dyDescent="0.25">
      <c r="A59858" s="1" t="s">
        <v>33591</v>
      </c>
      <c r="B59858" s="1" t="s">
        <v>33592</v>
      </c>
      <c r="C59858" s="1" t="s">
        <v>6007</v>
      </c>
      <c r="D59858" s="1" t="s">
        <v>2966</v>
      </c>
      <c r="E59858" s="1" t="s">
        <v>1098</v>
      </c>
      <c r="F59858" s="1" t="s">
        <v>1098</v>
      </c>
      <c r="G59858">
        <v>0</v>
      </c>
      <c r="M59858" s="2">
        <v>36637</v>
      </c>
      <c r="N59858" s="1" t="s">
        <v>105689</v>
      </c>
      <c r="O59858" s="2"/>
      <c r="P59858" s="1"/>
      <c r="Q59858" s="1" t="s">
        <v>20</v>
      </c>
      <c r="R59858" t="s">
        <v>105663</v>
      </c>
      <c r="S59858" t="s">
        <v>105621</v>
      </c>
      <c r="T59858">
        <v>4</v>
      </c>
      <c r="U59858" t="s">
        <v>105622</v>
      </c>
      <c r="V59858" t="s">
        <v>4993</v>
      </c>
      <c r="W59858" t="s">
        <v>105615</v>
      </c>
      <c r="Y59858" t="s">
        <v>4993</v>
      </c>
    </row>
    <row r="59859" spans="1:25" x14ac:dyDescent="0.25">
      <c r="A59859" s="1" t="s">
        <v>60355</v>
      </c>
      <c r="B59859" s="1" t="s">
        <v>60356</v>
      </c>
      <c r="C59859" s="1" t="s">
        <v>255</v>
      </c>
      <c r="D59859" s="1" t="s">
        <v>3035</v>
      </c>
      <c r="E59859" s="1" t="s">
        <v>3335</v>
      </c>
      <c r="F59859" s="1" t="s">
        <v>3335</v>
      </c>
      <c r="G59859">
        <v>0</v>
      </c>
      <c r="H59859">
        <v>0.01</v>
      </c>
      <c r="J59859">
        <v>0.01</v>
      </c>
      <c r="M59859" s="2">
        <v>40423</v>
      </c>
      <c r="N59859" s="1" t="s">
        <v>105692</v>
      </c>
      <c r="O59859" s="2"/>
      <c r="P59859" s="1"/>
      <c r="Q59859" s="1" t="s">
        <v>20</v>
      </c>
      <c r="R59859" t="s">
        <v>105631</v>
      </c>
      <c r="S59859" t="s">
        <v>105617</v>
      </c>
      <c r="T59859">
        <v>9</v>
      </c>
      <c r="U59859" t="s">
        <v>105630</v>
      </c>
      <c r="V59859" t="s">
        <v>4993</v>
      </c>
      <c r="W59859" t="s">
        <v>105615</v>
      </c>
      <c r="Y59859" t="s">
        <v>4993</v>
      </c>
    </row>
    <row r="59860" spans="1:25" x14ac:dyDescent="0.25">
      <c r="A59860" s="1" t="s">
        <v>15963</v>
      </c>
      <c r="B59860" s="1" t="s">
        <v>15964</v>
      </c>
      <c r="C59860" s="1" t="s">
        <v>1074</v>
      </c>
      <c r="D59860" s="1" t="s">
        <v>3040</v>
      </c>
      <c r="E59860" s="1" t="s">
        <v>1098</v>
      </c>
      <c r="F59860" s="1" t="s">
        <v>1098</v>
      </c>
      <c r="G59860">
        <v>0</v>
      </c>
      <c r="M59860" s="2">
        <v>35060</v>
      </c>
      <c r="N59860" s="1" t="s">
        <v>105691</v>
      </c>
      <c r="O59860" s="2"/>
      <c r="P59860" s="1"/>
      <c r="Q59860" s="1" t="s">
        <v>20</v>
      </c>
      <c r="R59860" t="s">
        <v>105638</v>
      </c>
      <c r="S59860" t="s">
        <v>105624</v>
      </c>
      <c r="T59860">
        <v>12</v>
      </c>
      <c r="U59860" t="s">
        <v>105627</v>
      </c>
      <c r="V59860" t="s">
        <v>4993</v>
      </c>
      <c r="W59860" t="s">
        <v>105615</v>
      </c>
      <c r="Y59860" t="s">
        <v>4993</v>
      </c>
    </row>
    <row r="59861" spans="1:25" x14ac:dyDescent="0.25">
      <c r="A59861" s="1" t="s">
        <v>19153</v>
      </c>
      <c r="B59861" s="1" t="s">
        <v>19154</v>
      </c>
      <c r="C59861" s="1" t="s">
        <v>1074</v>
      </c>
      <c r="D59861" s="1" t="s">
        <v>3035</v>
      </c>
      <c r="E59861" s="1" t="s">
        <v>1098</v>
      </c>
      <c r="F59861" s="1" t="s">
        <v>1098</v>
      </c>
      <c r="G59861">
        <v>0</v>
      </c>
      <c r="M59861" s="2">
        <v>35965</v>
      </c>
      <c r="N59861" s="1" t="s">
        <v>105694</v>
      </c>
      <c r="O59861" s="2"/>
      <c r="P59861" s="1"/>
      <c r="Q59861" s="1" t="s">
        <v>20</v>
      </c>
      <c r="R59861" t="s">
        <v>105653</v>
      </c>
      <c r="S59861" t="s">
        <v>105621</v>
      </c>
      <c r="T59861">
        <v>6</v>
      </c>
      <c r="U59861" t="s">
        <v>105635</v>
      </c>
      <c r="V59861" t="s">
        <v>4993</v>
      </c>
      <c r="W59861" t="s">
        <v>105615</v>
      </c>
      <c r="Y59861" t="s">
        <v>4993</v>
      </c>
    </row>
    <row r="59862" spans="1:25" x14ac:dyDescent="0.25">
      <c r="A59862" s="1" t="s">
        <v>35961</v>
      </c>
      <c r="B59862" s="1" t="s">
        <v>35962</v>
      </c>
      <c r="C59862" s="1" t="s">
        <v>1074</v>
      </c>
      <c r="D59862" s="1" t="s">
        <v>2966</v>
      </c>
      <c r="E59862" s="1" t="s">
        <v>7256</v>
      </c>
      <c r="F59862" s="1" t="s">
        <v>9425</v>
      </c>
      <c r="G59862">
        <v>0</v>
      </c>
      <c r="M59862" s="2">
        <v>36973</v>
      </c>
      <c r="N59862" s="1" t="s">
        <v>105693</v>
      </c>
      <c r="O59862" s="2"/>
      <c r="P59862" s="1"/>
      <c r="Q59862" s="1" t="s">
        <v>20</v>
      </c>
      <c r="R59862" t="s">
        <v>105661</v>
      </c>
      <c r="S59862" t="s">
        <v>105613</v>
      </c>
      <c r="T59862">
        <v>3</v>
      </c>
      <c r="U59862" t="s">
        <v>105632</v>
      </c>
      <c r="V59862" t="s">
        <v>4993</v>
      </c>
      <c r="W59862" t="s">
        <v>105615</v>
      </c>
      <c r="Y59862" t="s">
        <v>4993</v>
      </c>
    </row>
    <row r="59863" spans="1:25" x14ac:dyDescent="0.25">
      <c r="A59863" s="1" t="s">
        <v>33593</v>
      </c>
      <c r="B59863" s="1" t="s">
        <v>33594</v>
      </c>
      <c r="C59863" s="1" t="s">
        <v>423</v>
      </c>
      <c r="D59863" s="1" t="s">
        <v>2966</v>
      </c>
      <c r="E59863" s="1" t="s">
        <v>1098</v>
      </c>
      <c r="F59863" s="1" t="s">
        <v>1098</v>
      </c>
      <c r="G59863">
        <v>0</v>
      </c>
      <c r="M59863" s="2">
        <v>35286</v>
      </c>
      <c r="N59863" s="1" t="s">
        <v>5441</v>
      </c>
      <c r="O59863" s="2"/>
      <c r="P59863" s="1"/>
      <c r="Q59863" s="1" t="s">
        <v>20</v>
      </c>
      <c r="R59863" t="s">
        <v>105643</v>
      </c>
      <c r="S59863" t="s">
        <v>105617</v>
      </c>
      <c r="T59863">
        <v>8</v>
      </c>
      <c r="U59863" t="s">
        <v>105633</v>
      </c>
      <c r="V59863" t="s">
        <v>4993</v>
      </c>
      <c r="W59863" t="s">
        <v>105615</v>
      </c>
      <c r="Y59863" t="s">
        <v>4993</v>
      </c>
    </row>
    <row r="59864" spans="1:25" x14ac:dyDescent="0.25">
      <c r="A59864" s="1" t="s">
        <v>38084</v>
      </c>
      <c r="B59864" s="1" t="s">
        <v>38085</v>
      </c>
      <c r="C59864" s="1" t="s">
        <v>4140</v>
      </c>
      <c r="D59864" s="1" t="s">
        <v>18</v>
      </c>
      <c r="E59864" s="1" t="s">
        <v>430</v>
      </c>
      <c r="F59864" s="1" t="s">
        <v>430</v>
      </c>
      <c r="G59864">
        <v>0</v>
      </c>
      <c r="M59864" s="2">
        <v>40441</v>
      </c>
      <c r="N59864" s="1" t="s">
        <v>105692</v>
      </c>
      <c r="O59864" s="2"/>
      <c r="P59864" s="1"/>
      <c r="Q59864" s="1" t="s">
        <v>20</v>
      </c>
      <c r="R59864" t="s">
        <v>105631</v>
      </c>
      <c r="S59864" t="s">
        <v>105617</v>
      </c>
      <c r="T59864">
        <v>9</v>
      </c>
      <c r="U59864" t="s">
        <v>105630</v>
      </c>
      <c r="V59864" t="s">
        <v>4993</v>
      </c>
      <c r="W59864" t="s">
        <v>105615</v>
      </c>
      <c r="Y59864" t="s">
        <v>4993</v>
      </c>
    </row>
    <row r="59865" spans="1:25" x14ac:dyDescent="0.25">
      <c r="A59865" s="1" t="s">
        <v>39548</v>
      </c>
      <c r="B59865" s="1" t="s">
        <v>39549</v>
      </c>
      <c r="C59865" s="1" t="s">
        <v>7398</v>
      </c>
      <c r="D59865" s="1" t="s">
        <v>18</v>
      </c>
      <c r="E59865" s="1" t="s">
        <v>430</v>
      </c>
      <c r="F59865" s="1" t="s">
        <v>430</v>
      </c>
      <c r="G59865">
        <v>0</v>
      </c>
      <c r="M59865" s="2">
        <v>37622</v>
      </c>
      <c r="N59865" s="1" t="s">
        <v>105687</v>
      </c>
      <c r="O59865" s="2"/>
      <c r="P59865" s="1"/>
      <c r="Q59865" s="1" t="s">
        <v>20</v>
      </c>
      <c r="R59865" t="s">
        <v>105644</v>
      </c>
      <c r="S59865" t="s">
        <v>105613</v>
      </c>
      <c r="T59865">
        <v>1</v>
      </c>
      <c r="U59865" t="s">
        <v>105614</v>
      </c>
      <c r="V59865" t="s">
        <v>4993</v>
      </c>
      <c r="W59865" t="s">
        <v>105615</v>
      </c>
      <c r="Y59865" t="s">
        <v>4993</v>
      </c>
    </row>
    <row r="59866" spans="1:25" x14ac:dyDescent="0.25">
      <c r="A59866" s="1" t="s">
        <v>27556</v>
      </c>
      <c r="B59866" s="1" t="s">
        <v>27557</v>
      </c>
      <c r="C59866" s="1" t="s">
        <v>3136</v>
      </c>
      <c r="D59866" s="1" t="s">
        <v>3125</v>
      </c>
      <c r="E59866" s="1" t="s">
        <v>761</v>
      </c>
      <c r="F59866" s="1" t="s">
        <v>3194</v>
      </c>
      <c r="G59866">
        <v>0</v>
      </c>
      <c r="M59866" s="2">
        <v>39728</v>
      </c>
      <c r="N59866" s="1" t="s">
        <v>105690</v>
      </c>
      <c r="O59866" s="2"/>
      <c r="P59866" s="1"/>
      <c r="Q59866" s="1" t="s">
        <v>20</v>
      </c>
      <c r="R59866" t="s">
        <v>105637</v>
      </c>
      <c r="S59866" t="s">
        <v>105624</v>
      </c>
      <c r="T59866">
        <v>10</v>
      </c>
      <c r="U59866" t="s">
        <v>105625</v>
      </c>
      <c r="V59866" t="s">
        <v>4993</v>
      </c>
      <c r="W59866" t="s">
        <v>105615</v>
      </c>
      <c r="Y59866" t="s">
        <v>4993</v>
      </c>
    </row>
    <row r="59867" spans="1:25" x14ac:dyDescent="0.25">
      <c r="A59867" s="1" t="s">
        <v>58971</v>
      </c>
      <c r="B59867" s="1" t="s">
        <v>58972</v>
      </c>
      <c r="C59867" s="1" t="s">
        <v>437</v>
      </c>
      <c r="D59867" s="1" t="s">
        <v>3125</v>
      </c>
      <c r="E59867" s="1" t="s">
        <v>4478</v>
      </c>
      <c r="F59867" s="1" t="s">
        <v>4478</v>
      </c>
      <c r="G59867">
        <v>0</v>
      </c>
      <c r="H59867">
        <v>0.04</v>
      </c>
      <c r="J59867">
        <v>0.04</v>
      </c>
      <c r="M59867" s="2">
        <v>37399</v>
      </c>
      <c r="N59867" s="1" t="s">
        <v>105623</v>
      </c>
      <c r="O59867" s="2"/>
      <c r="P59867" s="1"/>
      <c r="Q59867" s="1" t="s">
        <v>20</v>
      </c>
      <c r="R59867" t="s">
        <v>105666</v>
      </c>
      <c r="S59867" t="s">
        <v>105621</v>
      </c>
      <c r="T59867">
        <v>5</v>
      </c>
      <c r="U59867" t="s">
        <v>105623</v>
      </c>
      <c r="V59867" t="s">
        <v>4993</v>
      </c>
      <c r="W59867" t="s">
        <v>105615</v>
      </c>
      <c r="Y59867" t="s">
        <v>4993</v>
      </c>
    </row>
    <row r="59868" spans="1:25" x14ac:dyDescent="0.25">
      <c r="A59868" s="1" t="s">
        <v>40580</v>
      </c>
      <c r="B59868" s="1" t="s">
        <v>40581</v>
      </c>
      <c r="C59868" s="1" t="s">
        <v>255</v>
      </c>
      <c r="D59868" s="1" t="s">
        <v>18</v>
      </c>
      <c r="E59868" s="1" t="s">
        <v>19</v>
      </c>
      <c r="F59868" s="1" t="s">
        <v>4146</v>
      </c>
      <c r="G59868">
        <v>0</v>
      </c>
      <c r="M59868" s="2">
        <v>39618</v>
      </c>
      <c r="N59868" s="1" t="s">
        <v>105694</v>
      </c>
      <c r="O59868" s="2"/>
      <c r="P59868" s="1"/>
      <c r="Q59868" s="1" t="s">
        <v>20</v>
      </c>
      <c r="R59868" t="s">
        <v>105637</v>
      </c>
      <c r="S59868" t="s">
        <v>105621</v>
      </c>
      <c r="T59868">
        <v>6</v>
      </c>
      <c r="U59868" t="s">
        <v>105635</v>
      </c>
      <c r="V59868" t="s">
        <v>4993</v>
      </c>
      <c r="W59868" t="s">
        <v>105615</v>
      </c>
      <c r="Y59868" t="s">
        <v>4993</v>
      </c>
    </row>
    <row r="59869" spans="1:25" x14ac:dyDescent="0.25">
      <c r="A59869" s="1" t="s">
        <v>40582</v>
      </c>
      <c r="B59869" s="1" t="s">
        <v>40583</v>
      </c>
      <c r="C59869" s="1" t="s">
        <v>255</v>
      </c>
      <c r="D59869" s="1" t="s">
        <v>18</v>
      </c>
      <c r="E59869" s="1" t="s">
        <v>1697</v>
      </c>
      <c r="F59869" s="1" t="s">
        <v>1697</v>
      </c>
      <c r="G59869">
        <v>0</v>
      </c>
      <c r="M59869" s="2">
        <v>39562</v>
      </c>
      <c r="N59869" s="1" t="s">
        <v>105689</v>
      </c>
      <c r="O59869" s="2"/>
      <c r="P59869" s="1"/>
      <c r="Q59869" s="1" t="s">
        <v>20</v>
      </c>
      <c r="R59869" t="s">
        <v>105637</v>
      </c>
      <c r="S59869" t="s">
        <v>105621</v>
      </c>
      <c r="T59869">
        <v>4</v>
      </c>
      <c r="U59869" t="s">
        <v>105622</v>
      </c>
      <c r="V59869" t="s">
        <v>4993</v>
      </c>
      <c r="W59869" t="s">
        <v>105615</v>
      </c>
      <c r="Y59869" t="s">
        <v>4993</v>
      </c>
    </row>
    <row r="59870" spans="1:25" x14ac:dyDescent="0.25">
      <c r="A59870" s="1" t="s">
        <v>58454</v>
      </c>
      <c r="B59870" s="1" t="s">
        <v>58455</v>
      </c>
      <c r="C59870" s="1" t="s">
        <v>227</v>
      </c>
      <c r="D59870" s="1" t="s">
        <v>3033</v>
      </c>
      <c r="E59870" s="1" t="s">
        <v>465</v>
      </c>
      <c r="F59870" s="1" t="s">
        <v>465</v>
      </c>
      <c r="G59870">
        <v>0</v>
      </c>
      <c r="H59870">
        <v>0.02</v>
      </c>
      <c r="J59870">
        <v>0.02</v>
      </c>
      <c r="M59870" s="2">
        <v>40416</v>
      </c>
      <c r="N59870" s="1" t="s">
        <v>5441</v>
      </c>
      <c r="O59870" s="2"/>
      <c r="P59870" s="1"/>
      <c r="Q59870" s="1" t="s">
        <v>20</v>
      </c>
      <c r="R59870" t="s">
        <v>105631</v>
      </c>
      <c r="S59870" t="s">
        <v>105617</v>
      </c>
      <c r="T59870">
        <v>8</v>
      </c>
      <c r="U59870" t="s">
        <v>105633</v>
      </c>
      <c r="V59870" t="s">
        <v>4993</v>
      </c>
      <c r="W59870" t="s">
        <v>105615</v>
      </c>
      <c r="Y59870" t="s">
        <v>4993</v>
      </c>
    </row>
    <row r="59871" spans="1:25" x14ac:dyDescent="0.25">
      <c r="A59871" s="1" t="s">
        <v>58218</v>
      </c>
      <c r="B59871" s="1" t="s">
        <v>58219</v>
      </c>
      <c r="C59871" s="1" t="s">
        <v>227</v>
      </c>
      <c r="D59871" s="1" t="s">
        <v>3033</v>
      </c>
      <c r="E59871" s="1" t="s">
        <v>465</v>
      </c>
      <c r="F59871" s="1" t="s">
        <v>465</v>
      </c>
      <c r="G59871">
        <v>0</v>
      </c>
      <c r="H59871">
        <v>0.03</v>
      </c>
      <c r="J59871">
        <v>0.03</v>
      </c>
      <c r="M59871" s="2">
        <v>40745</v>
      </c>
      <c r="N59871" s="1" t="s">
        <v>55711</v>
      </c>
      <c r="O59871" s="2"/>
      <c r="P59871" s="1"/>
      <c r="Q59871" s="1" t="s">
        <v>20</v>
      </c>
      <c r="R59871" t="s">
        <v>105641</v>
      </c>
      <c r="S59871" t="s">
        <v>105617</v>
      </c>
      <c r="T59871">
        <v>7</v>
      </c>
      <c r="U59871" t="s">
        <v>105618</v>
      </c>
      <c r="V59871" t="s">
        <v>4993</v>
      </c>
      <c r="W59871" t="s">
        <v>105615</v>
      </c>
      <c r="Y59871" t="s">
        <v>4993</v>
      </c>
    </row>
    <row r="59872" spans="1:25" x14ac:dyDescent="0.25">
      <c r="A59872" s="1" t="s">
        <v>58309</v>
      </c>
      <c r="B59872" s="1" t="s">
        <v>58310</v>
      </c>
      <c r="C59872" s="1" t="s">
        <v>227</v>
      </c>
      <c r="D59872" s="1" t="s">
        <v>3033</v>
      </c>
      <c r="E59872" s="1" t="s">
        <v>3322</v>
      </c>
      <c r="F59872" s="1" t="s">
        <v>3322</v>
      </c>
      <c r="G59872">
        <v>0</v>
      </c>
      <c r="H59872">
        <v>0</v>
      </c>
      <c r="J59872">
        <v>0</v>
      </c>
      <c r="M59872" s="2">
        <v>39968</v>
      </c>
      <c r="N59872" s="1" t="s">
        <v>105694</v>
      </c>
      <c r="O59872" s="2"/>
      <c r="P59872" s="1"/>
      <c r="Q59872" s="1" t="s">
        <v>20</v>
      </c>
      <c r="R59872" t="s">
        <v>105619</v>
      </c>
      <c r="S59872" t="s">
        <v>105621</v>
      </c>
      <c r="T59872">
        <v>6</v>
      </c>
      <c r="U59872" t="s">
        <v>105635</v>
      </c>
      <c r="V59872" t="s">
        <v>4993</v>
      </c>
      <c r="W59872" t="s">
        <v>105615</v>
      </c>
      <c r="Y59872" t="s">
        <v>4993</v>
      </c>
    </row>
    <row r="59873" spans="1:25" x14ac:dyDescent="0.25">
      <c r="A59873" s="1" t="s">
        <v>37508</v>
      </c>
      <c r="B59873" s="1" t="s">
        <v>37509</v>
      </c>
      <c r="C59873" s="1" t="s">
        <v>1074</v>
      </c>
      <c r="D59873" s="1" t="s">
        <v>18</v>
      </c>
      <c r="E59873" s="1" t="s">
        <v>12632</v>
      </c>
      <c r="F59873" s="1" t="s">
        <v>12632</v>
      </c>
      <c r="G59873">
        <v>0</v>
      </c>
      <c r="M59873" s="2">
        <v>35065</v>
      </c>
      <c r="N59873" s="1" t="s">
        <v>105687</v>
      </c>
      <c r="O59873" s="2"/>
      <c r="P59873" s="1"/>
      <c r="Q59873" s="1" t="s">
        <v>20</v>
      </c>
      <c r="R59873" t="s">
        <v>105643</v>
      </c>
      <c r="S59873" t="s">
        <v>105613</v>
      </c>
      <c r="T59873">
        <v>1</v>
      </c>
      <c r="U59873" t="s">
        <v>105614</v>
      </c>
      <c r="V59873" t="s">
        <v>4993</v>
      </c>
      <c r="W59873" t="s">
        <v>105615</v>
      </c>
      <c r="Y59873" t="s">
        <v>4993</v>
      </c>
    </row>
    <row r="59874" spans="1:25" x14ac:dyDescent="0.25">
      <c r="A59874" s="1" t="s">
        <v>16563</v>
      </c>
      <c r="B59874" s="1" t="s">
        <v>16564</v>
      </c>
      <c r="C59874" s="1" t="s">
        <v>3140</v>
      </c>
      <c r="D59874" s="1" t="s">
        <v>3033</v>
      </c>
      <c r="E59874" s="1" t="s">
        <v>677</v>
      </c>
      <c r="F59874" s="1" t="s">
        <v>677</v>
      </c>
      <c r="G59874">
        <v>0</v>
      </c>
      <c r="M59874" s="2">
        <v>40374</v>
      </c>
      <c r="N59874" s="1" t="s">
        <v>55711</v>
      </c>
      <c r="O59874" s="2"/>
      <c r="P59874" s="1"/>
      <c r="Q59874" s="1" t="s">
        <v>20</v>
      </c>
      <c r="R59874" t="s">
        <v>105631</v>
      </c>
      <c r="S59874" t="s">
        <v>105617</v>
      </c>
      <c r="T59874">
        <v>7</v>
      </c>
      <c r="U59874" t="s">
        <v>105618</v>
      </c>
      <c r="V59874" t="s">
        <v>4993</v>
      </c>
      <c r="W59874" t="s">
        <v>105615</v>
      </c>
      <c r="Y59874" t="s">
        <v>4993</v>
      </c>
    </row>
    <row r="59875" spans="1:25" x14ac:dyDescent="0.25">
      <c r="A59875" s="1" t="s">
        <v>16565</v>
      </c>
      <c r="B59875" s="1" t="s">
        <v>16566</v>
      </c>
      <c r="C59875" s="1" t="s">
        <v>3140</v>
      </c>
      <c r="D59875" s="1" t="s">
        <v>3033</v>
      </c>
      <c r="E59875" s="1" t="s">
        <v>677</v>
      </c>
      <c r="F59875" s="1" t="s">
        <v>677</v>
      </c>
      <c r="G59875">
        <v>0</v>
      </c>
      <c r="M59875" s="2">
        <v>40374</v>
      </c>
      <c r="N59875" s="1" t="s">
        <v>55711</v>
      </c>
      <c r="O59875" s="2"/>
      <c r="P59875" s="1"/>
      <c r="Q59875" s="1" t="s">
        <v>20</v>
      </c>
      <c r="R59875" t="s">
        <v>105631</v>
      </c>
      <c r="S59875" t="s">
        <v>105617</v>
      </c>
      <c r="T59875">
        <v>7</v>
      </c>
      <c r="U59875" t="s">
        <v>105618</v>
      </c>
      <c r="V59875" t="s">
        <v>4993</v>
      </c>
      <c r="W59875" t="s">
        <v>105615</v>
      </c>
      <c r="Y59875" t="s">
        <v>4993</v>
      </c>
    </row>
    <row r="59876" spans="1:25" x14ac:dyDescent="0.25">
      <c r="A59876" s="1" t="s">
        <v>7898</v>
      </c>
      <c r="B59876" s="1" t="s">
        <v>7899</v>
      </c>
      <c r="C59876" s="1" t="s">
        <v>3494</v>
      </c>
      <c r="D59876" s="1" t="s">
        <v>3048</v>
      </c>
      <c r="E59876" s="1" t="s">
        <v>19</v>
      </c>
      <c r="F59876" s="1" t="s">
        <v>7900</v>
      </c>
      <c r="G59876">
        <v>0</v>
      </c>
      <c r="M59876" s="2">
        <v>35048</v>
      </c>
      <c r="N59876" s="1" t="s">
        <v>105691</v>
      </c>
      <c r="O59876" s="2"/>
      <c r="P59876" s="1"/>
      <c r="Q59876" s="1" t="s">
        <v>20</v>
      </c>
      <c r="R59876" t="s">
        <v>105638</v>
      </c>
      <c r="S59876" t="s">
        <v>105624</v>
      </c>
      <c r="T59876">
        <v>12</v>
      </c>
      <c r="U59876" t="s">
        <v>105627</v>
      </c>
      <c r="V59876" t="s">
        <v>4993</v>
      </c>
      <c r="W59876" t="s">
        <v>105615</v>
      </c>
      <c r="Y59876" t="s">
        <v>4993</v>
      </c>
    </row>
    <row r="59877" spans="1:25" x14ac:dyDescent="0.25">
      <c r="A59877" s="1" t="s">
        <v>12825</v>
      </c>
      <c r="B59877" s="1" t="s">
        <v>12826</v>
      </c>
      <c r="C59877" s="1" t="s">
        <v>233</v>
      </c>
      <c r="D59877" s="1" t="s">
        <v>3050</v>
      </c>
      <c r="E59877" s="1" t="s">
        <v>662</v>
      </c>
      <c r="F59877" s="1" t="s">
        <v>12827</v>
      </c>
      <c r="G59877">
        <v>0</v>
      </c>
      <c r="M59877" s="2">
        <v>40534</v>
      </c>
      <c r="N59877" s="1" t="s">
        <v>105691</v>
      </c>
      <c r="O59877" s="2"/>
      <c r="P59877" s="1"/>
      <c r="Q59877" s="1" t="s">
        <v>20</v>
      </c>
      <c r="R59877" t="s">
        <v>105631</v>
      </c>
      <c r="S59877" t="s">
        <v>105624</v>
      </c>
      <c r="T59877">
        <v>12</v>
      </c>
      <c r="U59877" t="s">
        <v>105627</v>
      </c>
      <c r="V59877" t="s">
        <v>4993</v>
      </c>
      <c r="W59877" t="s">
        <v>105615</v>
      </c>
      <c r="Y59877" t="s">
        <v>4993</v>
      </c>
    </row>
    <row r="59878" spans="1:25" x14ac:dyDescent="0.25">
      <c r="A59878" s="1" t="s">
        <v>58439</v>
      </c>
      <c r="B59878" s="1" t="s">
        <v>13503</v>
      </c>
      <c r="C59878" s="1" t="s">
        <v>227</v>
      </c>
      <c r="D59878" s="1" t="s">
        <v>3050</v>
      </c>
      <c r="E59878" s="1" t="s">
        <v>662</v>
      </c>
      <c r="F59878" s="1" t="s">
        <v>12827</v>
      </c>
      <c r="G59878">
        <v>0</v>
      </c>
      <c r="H59878">
        <v>0.02</v>
      </c>
      <c r="J59878">
        <v>0.02</v>
      </c>
      <c r="M59878" s="2">
        <v>40759</v>
      </c>
      <c r="N59878" s="1" t="s">
        <v>5441</v>
      </c>
      <c r="O59878" s="2"/>
      <c r="P59878" s="1"/>
      <c r="Q59878" s="1" t="s">
        <v>20</v>
      </c>
      <c r="R59878" t="s">
        <v>105641</v>
      </c>
      <c r="S59878" t="s">
        <v>105617</v>
      </c>
      <c r="T59878">
        <v>8</v>
      </c>
      <c r="U59878" t="s">
        <v>105633</v>
      </c>
      <c r="V59878" t="s">
        <v>4993</v>
      </c>
      <c r="W59878" t="s">
        <v>105615</v>
      </c>
      <c r="Y59878" t="s">
        <v>4993</v>
      </c>
    </row>
    <row r="59879" spans="1:25" x14ac:dyDescent="0.25">
      <c r="A59879" s="1" t="s">
        <v>44453</v>
      </c>
      <c r="B59879" s="1" t="s">
        <v>44454</v>
      </c>
      <c r="C59879" s="1" t="s">
        <v>17</v>
      </c>
      <c r="D59879" s="1" t="s">
        <v>3050</v>
      </c>
      <c r="E59879" s="1" t="s">
        <v>662</v>
      </c>
      <c r="F59879" s="1" t="s">
        <v>12827</v>
      </c>
      <c r="G59879">
        <v>0</v>
      </c>
      <c r="M59879" s="2">
        <v>40529</v>
      </c>
      <c r="N59879" s="1" t="s">
        <v>105691</v>
      </c>
      <c r="O59879" s="2"/>
      <c r="P59879" s="1"/>
      <c r="Q59879" s="1" t="s">
        <v>20</v>
      </c>
      <c r="R59879" t="s">
        <v>105631</v>
      </c>
      <c r="S59879" t="s">
        <v>105624</v>
      </c>
      <c r="T59879">
        <v>12</v>
      </c>
      <c r="U59879" t="s">
        <v>105627</v>
      </c>
      <c r="V59879" t="s">
        <v>4993</v>
      </c>
      <c r="W59879" t="s">
        <v>105615</v>
      </c>
      <c r="Y59879" t="s">
        <v>4993</v>
      </c>
    </row>
    <row r="59880" spans="1:25" x14ac:dyDescent="0.25">
      <c r="A59880" s="1" t="s">
        <v>57024</v>
      </c>
      <c r="B59880" s="1" t="s">
        <v>44454</v>
      </c>
      <c r="C59880" s="1" t="s">
        <v>233</v>
      </c>
      <c r="D59880" s="1" t="s">
        <v>3050</v>
      </c>
      <c r="E59880" s="1" t="s">
        <v>662</v>
      </c>
      <c r="F59880" s="1" t="s">
        <v>12827</v>
      </c>
      <c r="G59880">
        <v>0</v>
      </c>
      <c r="H59880">
        <v>7.0000000000000007E-2</v>
      </c>
      <c r="J59880">
        <v>7.0000000000000007E-2</v>
      </c>
      <c r="M59880" s="2">
        <v>40689</v>
      </c>
      <c r="N59880" s="1" t="s">
        <v>105623</v>
      </c>
      <c r="O59880" s="2"/>
      <c r="P59880" s="1"/>
      <c r="Q59880" s="1" t="s">
        <v>20</v>
      </c>
      <c r="R59880" t="s">
        <v>105641</v>
      </c>
      <c r="S59880" t="s">
        <v>105621</v>
      </c>
      <c r="T59880">
        <v>5</v>
      </c>
      <c r="U59880" t="s">
        <v>105623</v>
      </c>
      <c r="V59880" t="s">
        <v>4993</v>
      </c>
      <c r="W59880" t="s">
        <v>105615</v>
      </c>
      <c r="Y59880" t="s">
        <v>4993</v>
      </c>
    </row>
    <row r="59881" spans="1:25" x14ac:dyDescent="0.25">
      <c r="A59881" s="1" t="s">
        <v>13517</v>
      </c>
      <c r="B59881" s="1" t="s">
        <v>13516</v>
      </c>
      <c r="C59881" s="1" t="s">
        <v>3140</v>
      </c>
      <c r="D59881" s="1" t="s">
        <v>3050</v>
      </c>
      <c r="E59881" s="1" t="s">
        <v>3264</v>
      </c>
      <c r="F59881" s="1" t="s">
        <v>3409</v>
      </c>
      <c r="G59881">
        <v>0</v>
      </c>
      <c r="M59881" s="2">
        <v>40492</v>
      </c>
      <c r="N59881" s="1" t="s">
        <v>105695</v>
      </c>
      <c r="O59881" s="2"/>
      <c r="P59881" s="1"/>
      <c r="Q59881" s="1" t="s">
        <v>20</v>
      </c>
      <c r="R59881" t="s">
        <v>105631</v>
      </c>
      <c r="S59881" t="s">
        <v>105624</v>
      </c>
      <c r="T59881">
        <v>11</v>
      </c>
      <c r="U59881" t="s">
        <v>105636</v>
      </c>
      <c r="V59881" t="s">
        <v>4993</v>
      </c>
      <c r="W59881" t="s">
        <v>105615</v>
      </c>
      <c r="Y59881" t="s">
        <v>4993</v>
      </c>
    </row>
    <row r="59882" spans="1:25" x14ac:dyDescent="0.25">
      <c r="A59882" s="1" t="s">
        <v>42853</v>
      </c>
      <c r="B59882" s="1" t="s">
        <v>42854</v>
      </c>
      <c r="C59882" s="1" t="s">
        <v>17</v>
      </c>
      <c r="D59882" s="1" t="s">
        <v>3033</v>
      </c>
      <c r="E59882" s="1" t="s">
        <v>4945</v>
      </c>
      <c r="F59882" s="1" t="s">
        <v>3172</v>
      </c>
      <c r="G59882">
        <v>0</v>
      </c>
      <c r="M59882" s="2">
        <v>36458</v>
      </c>
      <c r="N59882" s="1" t="s">
        <v>105690</v>
      </c>
      <c r="O59882" s="2"/>
      <c r="P59882" s="1"/>
      <c r="Q59882" s="1" t="s">
        <v>20</v>
      </c>
      <c r="R59882" t="s">
        <v>105655</v>
      </c>
      <c r="S59882" t="s">
        <v>105624</v>
      </c>
      <c r="T59882">
        <v>10</v>
      </c>
      <c r="U59882" t="s">
        <v>105625</v>
      </c>
      <c r="V59882" t="s">
        <v>4993</v>
      </c>
      <c r="W59882" t="s">
        <v>105615</v>
      </c>
      <c r="Y59882" t="s">
        <v>4993</v>
      </c>
    </row>
    <row r="59883" spans="1:25" x14ac:dyDescent="0.25">
      <c r="A59883" s="1" t="s">
        <v>62166</v>
      </c>
      <c r="B59883" s="1" t="s">
        <v>62167</v>
      </c>
      <c r="C59883" s="1" t="s">
        <v>255</v>
      </c>
      <c r="D59883" s="1" t="s">
        <v>18</v>
      </c>
      <c r="E59883" s="1" t="s">
        <v>42832</v>
      </c>
      <c r="F59883" s="1" t="s">
        <v>1999</v>
      </c>
      <c r="G59883">
        <v>0</v>
      </c>
      <c r="H59883">
        <v>0.05</v>
      </c>
      <c r="K59883">
        <v>0.05</v>
      </c>
      <c r="L59883">
        <v>0</v>
      </c>
      <c r="M59883" s="2">
        <v>40592</v>
      </c>
      <c r="N59883" s="1" t="s">
        <v>105688</v>
      </c>
      <c r="O59883" s="2"/>
      <c r="P59883" s="1"/>
      <c r="Q59883" s="1" t="s">
        <v>20</v>
      </c>
      <c r="R59883" t="s">
        <v>105641</v>
      </c>
      <c r="S59883" t="s">
        <v>105613</v>
      </c>
      <c r="T59883">
        <v>2</v>
      </c>
      <c r="U59883" t="s">
        <v>105620</v>
      </c>
      <c r="V59883" t="s">
        <v>4993</v>
      </c>
      <c r="W59883" t="s">
        <v>105615</v>
      </c>
      <c r="Y59883" t="s">
        <v>4993</v>
      </c>
    </row>
    <row r="59884" spans="1:25" x14ac:dyDescent="0.25">
      <c r="A59884" s="1" t="s">
        <v>16567</v>
      </c>
      <c r="B59884" s="1" t="s">
        <v>16568</v>
      </c>
      <c r="C59884" s="1" t="s">
        <v>3140</v>
      </c>
      <c r="D59884" s="1" t="s">
        <v>3033</v>
      </c>
      <c r="E59884" s="1" t="s">
        <v>1609</v>
      </c>
      <c r="F59884" s="1" t="s">
        <v>1609</v>
      </c>
      <c r="G59884">
        <v>0</v>
      </c>
      <c r="M59884" s="2">
        <v>40491</v>
      </c>
      <c r="N59884" s="1" t="s">
        <v>105695</v>
      </c>
      <c r="O59884" s="2"/>
      <c r="P59884" s="1"/>
      <c r="Q59884" s="1" t="s">
        <v>20</v>
      </c>
      <c r="R59884" t="s">
        <v>105631</v>
      </c>
      <c r="S59884" t="s">
        <v>105624</v>
      </c>
      <c r="T59884">
        <v>11</v>
      </c>
      <c r="U59884" t="s">
        <v>105636</v>
      </c>
      <c r="V59884" t="s">
        <v>4993</v>
      </c>
      <c r="W59884" t="s">
        <v>105615</v>
      </c>
      <c r="Y59884" t="s">
        <v>4993</v>
      </c>
    </row>
    <row r="59885" spans="1:25" x14ac:dyDescent="0.25">
      <c r="A59885" s="1" t="s">
        <v>16569</v>
      </c>
      <c r="B59885" s="1" t="s">
        <v>16570</v>
      </c>
      <c r="C59885" s="1" t="s">
        <v>3140</v>
      </c>
      <c r="D59885" s="1" t="s">
        <v>3033</v>
      </c>
      <c r="E59885" s="1" t="s">
        <v>948</v>
      </c>
      <c r="F59885" s="1" t="s">
        <v>1094</v>
      </c>
      <c r="G59885">
        <v>0</v>
      </c>
      <c r="M59885" s="2">
        <v>40479</v>
      </c>
      <c r="N59885" s="1" t="s">
        <v>105690</v>
      </c>
      <c r="O59885" s="2"/>
      <c r="P59885" s="1"/>
      <c r="Q59885" s="1" t="s">
        <v>20</v>
      </c>
      <c r="R59885" t="s">
        <v>105631</v>
      </c>
      <c r="S59885" t="s">
        <v>105624</v>
      </c>
      <c r="T59885">
        <v>10</v>
      </c>
      <c r="U59885" t="s">
        <v>105625</v>
      </c>
      <c r="V59885" t="s">
        <v>4993</v>
      </c>
      <c r="W59885" t="s">
        <v>105615</v>
      </c>
      <c r="Y59885" t="s">
        <v>4993</v>
      </c>
    </row>
    <row r="59886" spans="1:25" x14ac:dyDescent="0.25">
      <c r="A59886" s="1" t="s">
        <v>39556</v>
      </c>
      <c r="B59886" s="1" t="s">
        <v>16570</v>
      </c>
      <c r="C59886" s="1" t="s">
        <v>227</v>
      </c>
      <c r="D59886" s="1" t="s">
        <v>18</v>
      </c>
      <c r="E59886" s="1" t="s">
        <v>948</v>
      </c>
      <c r="F59886" s="1" t="s">
        <v>1094</v>
      </c>
      <c r="G59886">
        <v>0</v>
      </c>
      <c r="M59886" s="2">
        <v>40479</v>
      </c>
      <c r="N59886" s="1" t="s">
        <v>105690</v>
      </c>
      <c r="O59886" s="2"/>
      <c r="P59886" s="1"/>
      <c r="Q59886" s="1" t="s">
        <v>20</v>
      </c>
      <c r="R59886" t="s">
        <v>105631</v>
      </c>
      <c r="S59886" t="s">
        <v>105624</v>
      </c>
      <c r="T59886">
        <v>10</v>
      </c>
      <c r="U59886" t="s">
        <v>105625</v>
      </c>
      <c r="V59886" t="s">
        <v>4993</v>
      </c>
      <c r="W59886" t="s">
        <v>105615</v>
      </c>
      <c r="Y59886" t="s">
        <v>4993</v>
      </c>
    </row>
    <row r="59887" spans="1:25" x14ac:dyDescent="0.25">
      <c r="A59887" s="1" t="s">
        <v>7914</v>
      </c>
      <c r="B59887" s="1" t="s">
        <v>7915</v>
      </c>
      <c r="C59887" s="1" t="s">
        <v>3140</v>
      </c>
      <c r="D59887" s="1" t="s">
        <v>3048</v>
      </c>
      <c r="E59887" s="1" t="s">
        <v>7916</v>
      </c>
      <c r="F59887" s="1" t="s">
        <v>2669</v>
      </c>
      <c r="G59887">
        <v>0</v>
      </c>
      <c r="M59887" s="2">
        <v>39869</v>
      </c>
      <c r="N59887" s="1" t="s">
        <v>105688</v>
      </c>
      <c r="O59887" s="2"/>
      <c r="P59887" s="1"/>
      <c r="Q59887" s="1" t="s">
        <v>20</v>
      </c>
      <c r="R59887" t="s">
        <v>105619</v>
      </c>
      <c r="S59887" t="s">
        <v>105613</v>
      </c>
      <c r="T59887">
        <v>2</v>
      </c>
      <c r="U59887" t="s">
        <v>105620</v>
      </c>
      <c r="V59887" t="s">
        <v>4993</v>
      </c>
      <c r="W59887" t="s">
        <v>105615</v>
      </c>
      <c r="Y59887" t="s">
        <v>4993</v>
      </c>
    </row>
    <row r="59888" spans="1:25" x14ac:dyDescent="0.25">
      <c r="A59888" s="1" t="s">
        <v>53279</v>
      </c>
      <c r="B59888" s="1" t="s">
        <v>53280</v>
      </c>
      <c r="C59888" s="1" t="s">
        <v>3140</v>
      </c>
      <c r="D59888" s="1" t="s">
        <v>3050</v>
      </c>
      <c r="E59888" s="1" t="s">
        <v>660</v>
      </c>
      <c r="F59888" s="1" t="s">
        <v>918</v>
      </c>
      <c r="G59888">
        <v>7</v>
      </c>
      <c r="M59888" s="2">
        <v>40484</v>
      </c>
      <c r="N59888" s="1" t="s">
        <v>105695</v>
      </c>
      <c r="O59888" s="2"/>
      <c r="P59888" s="1"/>
      <c r="Q59888" s="1" t="s">
        <v>20</v>
      </c>
      <c r="R59888" t="s">
        <v>105631</v>
      </c>
      <c r="S59888" t="s">
        <v>105624</v>
      </c>
      <c r="T59888">
        <v>11</v>
      </c>
      <c r="U59888" t="s">
        <v>105636</v>
      </c>
      <c r="V59888" t="s">
        <v>4993</v>
      </c>
      <c r="W59888" t="s">
        <v>105615</v>
      </c>
      <c r="Y59888" t="s">
        <v>4993</v>
      </c>
    </row>
    <row r="59889" spans="1:25" x14ac:dyDescent="0.25">
      <c r="A59889" s="1" t="s">
        <v>47982</v>
      </c>
      <c r="B59889" s="1" t="s">
        <v>47983</v>
      </c>
      <c r="C59889" s="1" t="s">
        <v>17</v>
      </c>
      <c r="D59889" s="1" t="s">
        <v>2966</v>
      </c>
      <c r="E59889" s="1" t="s">
        <v>47984</v>
      </c>
      <c r="F59889" s="1" t="s">
        <v>47985</v>
      </c>
      <c r="G59889">
        <v>0</v>
      </c>
      <c r="M59889" s="2">
        <v>39556</v>
      </c>
      <c r="N59889" s="1" t="s">
        <v>105689</v>
      </c>
      <c r="O59889" s="2"/>
      <c r="P59889" s="1"/>
      <c r="Q59889" s="1" t="s">
        <v>20</v>
      </c>
      <c r="R59889" t="s">
        <v>105637</v>
      </c>
      <c r="S59889" t="s">
        <v>105621</v>
      </c>
      <c r="T59889">
        <v>4</v>
      </c>
      <c r="U59889" t="s">
        <v>105622</v>
      </c>
      <c r="V59889" t="s">
        <v>4993</v>
      </c>
      <c r="W59889" t="s">
        <v>105615</v>
      </c>
      <c r="Y59889" t="s">
        <v>4993</v>
      </c>
    </row>
    <row r="59890" spans="1:25" x14ac:dyDescent="0.25">
      <c r="A59890" s="1" t="s">
        <v>41496</v>
      </c>
      <c r="B59890" s="1" t="s">
        <v>41497</v>
      </c>
      <c r="C59890" s="1" t="s">
        <v>3142</v>
      </c>
      <c r="D59890" s="1" t="s">
        <v>18</v>
      </c>
      <c r="E59890" s="1" t="s">
        <v>3156</v>
      </c>
      <c r="F59890" s="1" t="s">
        <v>21666</v>
      </c>
      <c r="G59890">
        <v>0</v>
      </c>
      <c r="M59890" s="2">
        <v>40761</v>
      </c>
      <c r="N59890" s="1" t="s">
        <v>5441</v>
      </c>
      <c r="O59890" s="2"/>
      <c r="P59890" s="1"/>
      <c r="Q59890" s="1" t="s">
        <v>20</v>
      </c>
      <c r="R59890" t="s">
        <v>105641</v>
      </c>
      <c r="S59890" t="s">
        <v>105617</v>
      </c>
      <c r="T59890">
        <v>8</v>
      </c>
      <c r="U59890" t="s">
        <v>105633</v>
      </c>
      <c r="V59890" t="s">
        <v>4993</v>
      </c>
      <c r="W59890" t="s">
        <v>105615</v>
      </c>
      <c r="Y59890" t="s">
        <v>4993</v>
      </c>
    </row>
    <row r="59891" spans="1:25" x14ac:dyDescent="0.25">
      <c r="A59891" s="1" t="s">
        <v>64673</v>
      </c>
      <c r="B59891" s="1" t="s">
        <v>64674</v>
      </c>
      <c r="C59891" s="1" t="s">
        <v>257</v>
      </c>
      <c r="D59891" s="1" t="s">
        <v>2966</v>
      </c>
      <c r="E59891" s="1" t="s">
        <v>490</v>
      </c>
      <c r="F59891" s="1" t="s">
        <v>5756</v>
      </c>
      <c r="G59891">
        <v>8.5</v>
      </c>
      <c r="H59891">
        <v>0.4</v>
      </c>
      <c r="I59891">
        <v>0.2</v>
      </c>
      <c r="J59891">
        <v>0.04</v>
      </c>
      <c r="K59891">
        <v>0.11</v>
      </c>
      <c r="L59891">
        <v>0.03</v>
      </c>
      <c r="M59891" s="2">
        <v>40204</v>
      </c>
      <c r="N59891" s="1" t="s">
        <v>105687</v>
      </c>
      <c r="O59891" s="2"/>
      <c r="P59891" s="1"/>
      <c r="Q59891" s="1" t="s">
        <v>20</v>
      </c>
      <c r="R59891" t="s">
        <v>105631</v>
      </c>
      <c r="S59891" t="s">
        <v>105613</v>
      </c>
      <c r="T59891">
        <v>1</v>
      </c>
      <c r="U59891" t="s">
        <v>105614</v>
      </c>
      <c r="V59891" t="s">
        <v>4993</v>
      </c>
      <c r="W59891" t="s">
        <v>105615</v>
      </c>
      <c r="Y59891" t="s">
        <v>4993</v>
      </c>
    </row>
    <row r="59892" spans="1:25" x14ac:dyDescent="0.25">
      <c r="A59892" s="1" t="s">
        <v>65144</v>
      </c>
      <c r="B59892" s="1" t="s">
        <v>57597</v>
      </c>
      <c r="C59892" s="1" t="s">
        <v>233</v>
      </c>
      <c r="D59892" s="1" t="s">
        <v>2966</v>
      </c>
      <c r="E59892" s="1" t="s">
        <v>3138</v>
      </c>
      <c r="F59892" s="1" t="s">
        <v>6514</v>
      </c>
      <c r="G59892">
        <v>7.4</v>
      </c>
      <c r="H59892">
        <v>0.2</v>
      </c>
      <c r="I59892">
        <v>0.1</v>
      </c>
      <c r="J59892">
        <v>0.04</v>
      </c>
      <c r="K59892">
        <v>0.04</v>
      </c>
      <c r="L59892">
        <v>0.02</v>
      </c>
      <c r="M59892" s="2">
        <v>40771</v>
      </c>
      <c r="N59892" s="1" t="s">
        <v>5441</v>
      </c>
      <c r="O59892" s="2"/>
      <c r="P59892" s="1"/>
      <c r="Q59892" s="1" t="s">
        <v>20</v>
      </c>
      <c r="R59892" t="s">
        <v>105641</v>
      </c>
      <c r="S59892" t="s">
        <v>105617</v>
      </c>
      <c r="T59892">
        <v>8</v>
      </c>
      <c r="U59892" t="s">
        <v>105633</v>
      </c>
      <c r="V59892" t="s">
        <v>4993</v>
      </c>
      <c r="W59892" t="s">
        <v>105615</v>
      </c>
      <c r="Y59892" t="s">
        <v>4993</v>
      </c>
    </row>
    <row r="59893" spans="1:25" x14ac:dyDescent="0.25">
      <c r="A59893" s="1" t="s">
        <v>33597</v>
      </c>
      <c r="B59893" s="1" t="s">
        <v>33598</v>
      </c>
      <c r="C59893" s="1" t="s">
        <v>257</v>
      </c>
      <c r="D59893" s="1" t="s">
        <v>2966</v>
      </c>
      <c r="E59893" s="1" t="s">
        <v>490</v>
      </c>
      <c r="F59893" s="1" t="s">
        <v>33599</v>
      </c>
      <c r="G59893">
        <v>0</v>
      </c>
      <c r="M59893" s="2">
        <v>39891</v>
      </c>
      <c r="N59893" s="1" t="s">
        <v>105693</v>
      </c>
      <c r="O59893" s="2"/>
      <c r="P59893" s="1"/>
      <c r="Q59893" s="1" t="s">
        <v>20</v>
      </c>
      <c r="R59893" t="s">
        <v>105619</v>
      </c>
      <c r="S59893" t="s">
        <v>105613</v>
      </c>
      <c r="T59893">
        <v>3</v>
      </c>
      <c r="U59893" t="s">
        <v>105632</v>
      </c>
      <c r="V59893" t="s">
        <v>4993</v>
      </c>
      <c r="W59893" t="s">
        <v>105615</v>
      </c>
      <c r="Y59893" t="s">
        <v>4993</v>
      </c>
    </row>
    <row r="59894" spans="1:25" x14ac:dyDescent="0.25">
      <c r="A59894" s="1" t="s">
        <v>56942</v>
      </c>
      <c r="B59894" s="1" t="s">
        <v>56943</v>
      </c>
      <c r="C59894" s="1" t="s">
        <v>233</v>
      </c>
      <c r="D59894" s="1" t="s">
        <v>2966</v>
      </c>
      <c r="E59894" s="1" t="s">
        <v>3322</v>
      </c>
      <c r="F59894" s="1" t="s">
        <v>6514</v>
      </c>
      <c r="G59894">
        <v>0</v>
      </c>
      <c r="H59894">
        <v>0.09</v>
      </c>
      <c r="J59894">
        <v>0.09</v>
      </c>
      <c r="M59894" s="2">
        <v>40745</v>
      </c>
      <c r="N59894" s="1" t="s">
        <v>55711</v>
      </c>
      <c r="O59894" s="2"/>
      <c r="P59894" s="1"/>
      <c r="Q59894" s="1" t="s">
        <v>20</v>
      </c>
      <c r="R59894" t="s">
        <v>105641</v>
      </c>
      <c r="S59894" t="s">
        <v>105617</v>
      </c>
      <c r="T59894">
        <v>7</v>
      </c>
      <c r="U59894" t="s">
        <v>105618</v>
      </c>
      <c r="V59894" t="s">
        <v>4993</v>
      </c>
      <c r="W59894" t="s">
        <v>105615</v>
      </c>
      <c r="Y59894" t="s">
        <v>4993</v>
      </c>
    </row>
    <row r="59895" spans="1:25" x14ac:dyDescent="0.25">
      <c r="A59895" s="1" t="s">
        <v>23784</v>
      </c>
      <c r="B59895" s="1" t="s">
        <v>23785</v>
      </c>
      <c r="C59895" s="1" t="s">
        <v>1074</v>
      </c>
      <c r="D59895" s="1" t="s">
        <v>3563</v>
      </c>
      <c r="E59895" s="1" t="s">
        <v>3706</v>
      </c>
      <c r="F59895" s="1" t="s">
        <v>3706</v>
      </c>
      <c r="G59895">
        <v>0</v>
      </c>
      <c r="M59895" s="2">
        <v>33949</v>
      </c>
      <c r="N59895" s="1" t="s">
        <v>105691</v>
      </c>
      <c r="O59895" s="2"/>
      <c r="P59895" s="1"/>
      <c r="Q59895" s="1" t="s">
        <v>20</v>
      </c>
      <c r="R59895" t="s">
        <v>105648</v>
      </c>
      <c r="S59895" t="s">
        <v>105624</v>
      </c>
      <c r="T59895">
        <v>12</v>
      </c>
      <c r="U59895" t="s">
        <v>105627</v>
      </c>
      <c r="V59895" t="s">
        <v>4993</v>
      </c>
      <c r="W59895" t="s">
        <v>105615</v>
      </c>
      <c r="Y59895" t="s">
        <v>4993</v>
      </c>
    </row>
    <row r="59896" spans="1:25" x14ac:dyDescent="0.25">
      <c r="A59896" s="1" t="s">
        <v>37797</v>
      </c>
      <c r="B59896" s="1" t="s">
        <v>36477</v>
      </c>
      <c r="C59896" s="1" t="s">
        <v>3140</v>
      </c>
      <c r="D59896" s="1" t="s">
        <v>18</v>
      </c>
      <c r="E59896" s="1" t="s">
        <v>660</v>
      </c>
      <c r="F59896" s="1" t="s">
        <v>7411</v>
      </c>
      <c r="G59896">
        <v>0</v>
      </c>
      <c r="M59896" s="2">
        <v>40464</v>
      </c>
      <c r="N59896" s="1" t="s">
        <v>105690</v>
      </c>
      <c r="O59896" s="2"/>
      <c r="P59896" s="1"/>
      <c r="Q59896" s="1" t="s">
        <v>20</v>
      </c>
      <c r="R59896" t="s">
        <v>105631</v>
      </c>
      <c r="S59896" t="s">
        <v>105624</v>
      </c>
      <c r="T59896">
        <v>10</v>
      </c>
      <c r="U59896" t="s">
        <v>105625</v>
      </c>
      <c r="V59896" t="s">
        <v>4993</v>
      </c>
      <c r="W59896" t="s">
        <v>105615</v>
      </c>
      <c r="Y59896" t="s">
        <v>4993</v>
      </c>
    </row>
    <row r="59897" spans="1:25" x14ac:dyDescent="0.25">
      <c r="A59897" s="1" t="s">
        <v>38445</v>
      </c>
      <c r="B59897" s="1" t="s">
        <v>36477</v>
      </c>
      <c r="C59897" s="1" t="s">
        <v>436</v>
      </c>
      <c r="D59897" s="1" t="s">
        <v>18</v>
      </c>
      <c r="E59897" s="1" t="s">
        <v>7411</v>
      </c>
      <c r="F59897" s="1" t="s">
        <v>7411</v>
      </c>
      <c r="G59897">
        <v>0</v>
      </c>
      <c r="M59897" s="2">
        <v>35824</v>
      </c>
      <c r="N59897" s="1" t="s">
        <v>105687</v>
      </c>
      <c r="O59897" s="2"/>
      <c r="P59897" s="1"/>
      <c r="Q59897" s="1" t="s">
        <v>20</v>
      </c>
      <c r="R59897" t="s">
        <v>105653</v>
      </c>
      <c r="S59897" t="s">
        <v>105613</v>
      </c>
      <c r="T59897">
        <v>1</v>
      </c>
      <c r="U59897" t="s">
        <v>105614</v>
      </c>
      <c r="V59897" t="s">
        <v>4993</v>
      </c>
      <c r="W59897" t="s">
        <v>105615</v>
      </c>
      <c r="Y59897" t="s">
        <v>4993</v>
      </c>
    </row>
    <row r="59898" spans="1:25" x14ac:dyDescent="0.25">
      <c r="A59898" s="1" t="s">
        <v>36476</v>
      </c>
      <c r="B59898" s="1" t="s">
        <v>36477</v>
      </c>
      <c r="C59898" s="1" t="s">
        <v>425</v>
      </c>
      <c r="D59898" s="1" t="s">
        <v>18</v>
      </c>
      <c r="E59898" s="1" t="s">
        <v>7411</v>
      </c>
      <c r="F59898" s="1" t="s">
        <v>7411</v>
      </c>
      <c r="G59898">
        <v>0</v>
      </c>
      <c r="M59898" s="2">
        <v>35824</v>
      </c>
      <c r="N59898" s="1" t="s">
        <v>105687</v>
      </c>
      <c r="O59898" s="2"/>
      <c r="P59898" s="1"/>
      <c r="Q59898" s="1" t="s">
        <v>20</v>
      </c>
      <c r="R59898" t="s">
        <v>105653</v>
      </c>
      <c r="S59898" t="s">
        <v>105613</v>
      </c>
      <c r="T59898">
        <v>1</v>
      </c>
      <c r="U59898" t="s">
        <v>105614</v>
      </c>
      <c r="V59898" t="s">
        <v>4993</v>
      </c>
      <c r="W59898" t="s">
        <v>105615</v>
      </c>
      <c r="Y59898" t="s">
        <v>4993</v>
      </c>
    </row>
    <row r="59899" spans="1:25" x14ac:dyDescent="0.25">
      <c r="A59899" s="1" t="s">
        <v>59667</v>
      </c>
      <c r="B59899" s="1" t="s">
        <v>59668</v>
      </c>
      <c r="C59899" s="1" t="s">
        <v>255</v>
      </c>
      <c r="D59899" s="1" t="s">
        <v>3040</v>
      </c>
      <c r="E59899" s="1" t="s">
        <v>418</v>
      </c>
      <c r="F59899" s="1" t="s">
        <v>5650</v>
      </c>
      <c r="G59899">
        <v>0</v>
      </c>
      <c r="H59899">
        <v>0.05</v>
      </c>
      <c r="J59899">
        <v>0.05</v>
      </c>
      <c r="M59899" s="2">
        <v>40745</v>
      </c>
      <c r="N59899" s="1" t="s">
        <v>55711</v>
      </c>
      <c r="O59899" s="2"/>
      <c r="P59899" s="1"/>
      <c r="Q59899" s="1" t="s">
        <v>20</v>
      </c>
      <c r="R59899" t="s">
        <v>105641</v>
      </c>
      <c r="S59899" t="s">
        <v>105617</v>
      </c>
      <c r="T59899">
        <v>7</v>
      </c>
      <c r="U59899" t="s">
        <v>105618</v>
      </c>
      <c r="V59899" t="s">
        <v>4993</v>
      </c>
      <c r="W59899" t="s">
        <v>105615</v>
      </c>
      <c r="Y59899" t="s">
        <v>4993</v>
      </c>
    </row>
    <row r="59900" spans="1:25" x14ac:dyDescent="0.25">
      <c r="A59900" s="1" t="s">
        <v>41940</v>
      </c>
      <c r="B59900" s="1" t="s">
        <v>41941</v>
      </c>
      <c r="C59900" s="1" t="s">
        <v>17</v>
      </c>
      <c r="D59900" s="1" t="s">
        <v>3033</v>
      </c>
      <c r="E59900" s="1" t="s">
        <v>1443</v>
      </c>
      <c r="F59900" s="1" t="s">
        <v>1181</v>
      </c>
      <c r="G59900">
        <v>0</v>
      </c>
      <c r="M59900" s="2">
        <v>31778</v>
      </c>
      <c r="N59900" s="1" t="s">
        <v>105687</v>
      </c>
      <c r="O59900" s="2"/>
      <c r="P59900" s="1"/>
      <c r="Q59900" s="1" t="s">
        <v>20</v>
      </c>
      <c r="R59900" t="s">
        <v>105652</v>
      </c>
      <c r="S59900" t="s">
        <v>105613</v>
      </c>
      <c r="T59900">
        <v>1</v>
      </c>
      <c r="U59900" t="s">
        <v>105614</v>
      </c>
      <c r="V59900" t="s">
        <v>4993</v>
      </c>
      <c r="W59900" t="s">
        <v>105615</v>
      </c>
      <c r="Y59900" t="s">
        <v>4993</v>
      </c>
    </row>
    <row r="59901" spans="1:25" x14ac:dyDescent="0.25">
      <c r="A59901" s="1" t="s">
        <v>40584</v>
      </c>
      <c r="B59901" s="1" t="s">
        <v>40585</v>
      </c>
      <c r="C59901" s="1" t="s">
        <v>255</v>
      </c>
      <c r="D59901" s="1" t="s">
        <v>18</v>
      </c>
      <c r="E59901" s="1" t="s">
        <v>1697</v>
      </c>
      <c r="F59901" s="1" t="s">
        <v>1697</v>
      </c>
      <c r="G59901">
        <v>0</v>
      </c>
      <c r="M59901" s="2">
        <v>40514</v>
      </c>
      <c r="N59901" s="1" t="s">
        <v>105691</v>
      </c>
      <c r="O59901" s="2"/>
      <c r="P59901" s="1"/>
      <c r="Q59901" s="1" t="s">
        <v>20</v>
      </c>
      <c r="R59901" t="s">
        <v>105631</v>
      </c>
      <c r="S59901" t="s">
        <v>105624</v>
      </c>
      <c r="T59901">
        <v>12</v>
      </c>
      <c r="U59901" t="s">
        <v>105627</v>
      </c>
      <c r="V59901" t="s">
        <v>4993</v>
      </c>
      <c r="W59901" t="s">
        <v>105615</v>
      </c>
      <c r="Y59901" t="s">
        <v>4993</v>
      </c>
    </row>
    <row r="59902" spans="1:25" x14ac:dyDescent="0.25">
      <c r="A59902" s="1" t="s">
        <v>24175</v>
      </c>
      <c r="B59902" s="1" t="s">
        <v>4787</v>
      </c>
      <c r="C59902" s="1" t="s">
        <v>3140</v>
      </c>
      <c r="D59902" s="1" t="s">
        <v>3046</v>
      </c>
      <c r="E59902" s="1" t="s">
        <v>552</v>
      </c>
      <c r="F59902" s="1" t="s">
        <v>552</v>
      </c>
      <c r="G59902">
        <v>0</v>
      </c>
      <c r="M59902" s="2">
        <v>40297</v>
      </c>
      <c r="N59902" s="1" t="s">
        <v>105689</v>
      </c>
      <c r="O59902" s="2"/>
      <c r="P59902" s="1"/>
      <c r="Q59902" s="1" t="s">
        <v>20</v>
      </c>
      <c r="R59902" t="s">
        <v>105631</v>
      </c>
      <c r="S59902" t="s">
        <v>105621</v>
      </c>
      <c r="T59902">
        <v>4</v>
      </c>
      <c r="U59902" t="s">
        <v>105622</v>
      </c>
      <c r="V59902" t="s">
        <v>4993</v>
      </c>
      <c r="W59902" t="s">
        <v>105615</v>
      </c>
      <c r="Y59902" t="s">
        <v>4993</v>
      </c>
    </row>
    <row r="59903" spans="1:25" x14ac:dyDescent="0.25">
      <c r="A59903" s="1" t="s">
        <v>76134</v>
      </c>
      <c r="B59903" s="1" t="s">
        <v>76135</v>
      </c>
      <c r="C59903" s="1" t="s">
        <v>257</v>
      </c>
      <c r="D59903" s="1" t="s">
        <v>3125</v>
      </c>
      <c r="E59903" s="1" t="s">
        <v>1677</v>
      </c>
      <c r="F59903" s="1" t="s">
        <v>7962</v>
      </c>
      <c r="G59903">
        <v>0</v>
      </c>
      <c r="H59903">
        <v>0.04</v>
      </c>
      <c r="I59903">
        <v>0.03</v>
      </c>
      <c r="K59903">
        <v>0</v>
      </c>
      <c r="L59903">
        <v>0</v>
      </c>
      <c r="M59903" s="2">
        <v>40463</v>
      </c>
      <c r="N59903" s="1" t="s">
        <v>105690</v>
      </c>
      <c r="O59903" s="2"/>
      <c r="P59903" s="1"/>
      <c r="Q59903" s="1" t="s">
        <v>20</v>
      </c>
      <c r="R59903" t="s">
        <v>105631</v>
      </c>
      <c r="S59903" t="s">
        <v>105624</v>
      </c>
      <c r="T59903">
        <v>10</v>
      </c>
      <c r="U59903" t="s">
        <v>105625</v>
      </c>
      <c r="V59903" t="s">
        <v>4993</v>
      </c>
      <c r="W59903" t="s">
        <v>105615</v>
      </c>
      <c r="Y59903" t="s">
        <v>4993</v>
      </c>
    </row>
    <row r="59904" spans="1:25" x14ac:dyDescent="0.25">
      <c r="A59904" s="1" t="s">
        <v>63358</v>
      </c>
      <c r="B59904" s="1" t="s">
        <v>63359</v>
      </c>
      <c r="C59904" s="1" t="s">
        <v>17</v>
      </c>
      <c r="D59904" s="1" t="s">
        <v>3033</v>
      </c>
      <c r="E59904" s="1" t="s">
        <v>63360</v>
      </c>
      <c r="F59904" s="1" t="s">
        <v>42204</v>
      </c>
      <c r="G59904">
        <v>0</v>
      </c>
      <c r="H59904">
        <v>0</v>
      </c>
      <c r="K59904">
        <v>0</v>
      </c>
      <c r="L59904">
        <v>0</v>
      </c>
      <c r="M59904" s="2">
        <v>39355</v>
      </c>
      <c r="N59904" s="1" t="s">
        <v>105692</v>
      </c>
      <c r="O59904" s="2"/>
      <c r="P59904" s="1"/>
      <c r="Q59904" s="1" t="s">
        <v>20</v>
      </c>
      <c r="R59904" t="s">
        <v>105651</v>
      </c>
      <c r="S59904" t="s">
        <v>105617</v>
      </c>
      <c r="T59904">
        <v>9</v>
      </c>
      <c r="U59904" t="s">
        <v>105630</v>
      </c>
      <c r="V59904" t="s">
        <v>4993</v>
      </c>
      <c r="W59904" t="s">
        <v>105615</v>
      </c>
      <c r="Y59904" t="s">
        <v>4993</v>
      </c>
    </row>
    <row r="59905" spans="1:25" x14ac:dyDescent="0.25">
      <c r="A59905" s="1" t="s">
        <v>21599</v>
      </c>
      <c r="B59905" s="1" t="s">
        <v>21600</v>
      </c>
      <c r="C59905" s="1" t="s">
        <v>3142</v>
      </c>
      <c r="D59905" s="1" t="s">
        <v>3563</v>
      </c>
      <c r="E59905" s="1" t="s">
        <v>3156</v>
      </c>
      <c r="F59905" s="1" t="s">
        <v>21601</v>
      </c>
      <c r="G59905">
        <v>0</v>
      </c>
      <c r="M59905" s="2">
        <v>40641</v>
      </c>
      <c r="N59905" s="1" t="s">
        <v>105689</v>
      </c>
      <c r="O59905" s="2"/>
      <c r="P59905" s="1"/>
      <c r="Q59905" s="1" t="s">
        <v>20</v>
      </c>
      <c r="R59905" t="s">
        <v>105641</v>
      </c>
      <c r="S59905" t="s">
        <v>105621</v>
      </c>
      <c r="T59905">
        <v>4</v>
      </c>
      <c r="U59905" t="s">
        <v>105622</v>
      </c>
      <c r="V59905" t="s">
        <v>4993</v>
      </c>
      <c r="W59905" t="s">
        <v>105615</v>
      </c>
      <c r="Y59905" t="s">
        <v>4993</v>
      </c>
    </row>
    <row r="59906" spans="1:25" x14ac:dyDescent="0.25">
      <c r="A59906" s="1" t="s">
        <v>24170</v>
      </c>
      <c r="B59906" s="1" t="s">
        <v>24171</v>
      </c>
      <c r="C59906" s="1" t="s">
        <v>3140</v>
      </c>
      <c r="D59906" s="1" t="s">
        <v>3046</v>
      </c>
      <c r="E59906" s="1" t="s">
        <v>488</v>
      </c>
      <c r="F59906" s="1" t="s">
        <v>488</v>
      </c>
      <c r="G59906">
        <v>0</v>
      </c>
      <c r="M59906" s="2">
        <v>40533</v>
      </c>
      <c r="N59906" s="1" t="s">
        <v>105691</v>
      </c>
      <c r="O59906" s="2"/>
      <c r="P59906" s="1"/>
      <c r="Q59906" s="1" t="s">
        <v>20</v>
      </c>
      <c r="R59906" t="s">
        <v>105631</v>
      </c>
      <c r="S59906" t="s">
        <v>105624</v>
      </c>
      <c r="T59906">
        <v>12</v>
      </c>
      <c r="U59906" t="s">
        <v>105627</v>
      </c>
      <c r="V59906" t="s">
        <v>4993</v>
      </c>
      <c r="W59906" t="s">
        <v>105615</v>
      </c>
      <c r="Y59906" t="s">
        <v>4993</v>
      </c>
    </row>
    <row r="59907" spans="1:25" x14ac:dyDescent="0.25">
      <c r="A59907" s="1" t="s">
        <v>12833</v>
      </c>
      <c r="B59907" s="1" t="s">
        <v>12834</v>
      </c>
      <c r="C59907" s="1" t="s">
        <v>3142</v>
      </c>
      <c r="D59907" s="1" t="s">
        <v>3050</v>
      </c>
      <c r="E59907" s="1" t="s">
        <v>3156</v>
      </c>
      <c r="F59907" s="1" t="s">
        <v>12835</v>
      </c>
      <c r="G59907">
        <v>0</v>
      </c>
      <c r="M59907" s="2">
        <v>40772</v>
      </c>
      <c r="N59907" s="1" t="s">
        <v>5441</v>
      </c>
      <c r="O59907" s="2"/>
      <c r="P59907" s="1"/>
      <c r="Q59907" s="1" t="s">
        <v>20</v>
      </c>
      <c r="R59907" t="s">
        <v>105641</v>
      </c>
      <c r="S59907" t="s">
        <v>105617</v>
      </c>
      <c r="T59907">
        <v>8</v>
      </c>
      <c r="U59907" t="s">
        <v>105633</v>
      </c>
      <c r="V59907" t="s">
        <v>4993</v>
      </c>
      <c r="W59907" t="s">
        <v>105615</v>
      </c>
      <c r="Y59907" t="s">
        <v>4993</v>
      </c>
    </row>
    <row r="59908" spans="1:25" x14ac:dyDescent="0.25">
      <c r="A59908" s="1" t="s">
        <v>57447</v>
      </c>
      <c r="B59908" s="1" t="s">
        <v>57448</v>
      </c>
      <c r="C59908" s="1" t="s">
        <v>423</v>
      </c>
      <c r="D59908" s="1" t="s">
        <v>18</v>
      </c>
      <c r="E59908" s="1" t="s">
        <v>5093</v>
      </c>
      <c r="F59908" s="1" t="s">
        <v>1660</v>
      </c>
      <c r="G59908">
        <v>0</v>
      </c>
      <c r="H59908">
        <v>0.08</v>
      </c>
      <c r="J59908">
        <v>0.08</v>
      </c>
      <c r="M59908" s="2">
        <v>35216</v>
      </c>
      <c r="N59908" s="1" t="s">
        <v>105623</v>
      </c>
      <c r="O59908" s="2"/>
      <c r="P59908" s="1"/>
      <c r="Q59908" s="1" t="s">
        <v>20</v>
      </c>
      <c r="R59908" t="s">
        <v>105643</v>
      </c>
      <c r="S59908" t="s">
        <v>105621</v>
      </c>
      <c r="T59908">
        <v>5</v>
      </c>
      <c r="U59908" t="s">
        <v>105623</v>
      </c>
      <c r="V59908" t="s">
        <v>4993</v>
      </c>
      <c r="W59908" t="s">
        <v>105615</v>
      </c>
      <c r="Y59908" t="s">
        <v>4993</v>
      </c>
    </row>
    <row r="59909" spans="1:25" x14ac:dyDescent="0.25">
      <c r="A59909" s="1" t="s">
        <v>61516</v>
      </c>
      <c r="B59909" s="1" t="s">
        <v>61517</v>
      </c>
      <c r="C59909" s="1" t="s">
        <v>257</v>
      </c>
      <c r="D59909" s="1" t="s">
        <v>18</v>
      </c>
      <c r="E59909" s="1" t="s">
        <v>19</v>
      </c>
      <c r="F59909" s="1" t="s">
        <v>61518</v>
      </c>
      <c r="G59909">
        <v>0</v>
      </c>
      <c r="H59909">
        <v>0.21</v>
      </c>
      <c r="K59909">
        <v>0.18</v>
      </c>
      <c r="L59909">
        <v>0.03</v>
      </c>
      <c r="M59909" s="2">
        <v>40872</v>
      </c>
      <c r="N59909" s="1" t="s">
        <v>105695</v>
      </c>
      <c r="O59909" s="2"/>
      <c r="P59909" s="1"/>
      <c r="Q59909" s="1" t="s">
        <v>20</v>
      </c>
      <c r="R59909" t="s">
        <v>105641</v>
      </c>
      <c r="S59909" t="s">
        <v>105624</v>
      </c>
      <c r="T59909">
        <v>11</v>
      </c>
      <c r="U59909" t="s">
        <v>105636</v>
      </c>
      <c r="V59909" t="s">
        <v>4993</v>
      </c>
      <c r="W59909" t="s">
        <v>105615</v>
      </c>
      <c r="Y59909" t="s">
        <v>4993</v>
      </c>
    </row>
    <row r="59910" spans="1:25" x14ac:dyDescent="0.25">
      <c r="A59910" s="1" t="s">
        <v>44455</v>
      </c>
      <c r="B59910" s="1" t="s">
        <v>44456</v>
      </c>
      <c r="C59910" s="1" t="s">
        <v>17</v>
      </c>
      <c r="D59910" s="1" t="s">
        <v>3050</v>
      </c>
      <c r="E59910" s="1" t="s">
        <v>924</v>
      </c>
      <c r="F59910" s="1" t="s">
        <v>924</v>
      </c>
      <c r="G59910">
        <v>0</v>
      </c>
      <c r="M59910" s="2">
        <v>33239</v>
      </c>
      <c r="N59910" s="1" t="s">
        <v>105687</v>
      </c>
      <c r="O59910" s="2"/>
      <c r="P59910" s="1"/>
      <c r="Q59910" s="1" t="s">
        <v>20</v>
      </c>
      <c r="R59910" t="s">
        <v>105659</v>
      </c>
      <c r="S59910" t="s">
        <v>105613</v>
      </c>
      <c r="T59910">
        <v>1</v>
      </c>
      <c r="U59910" t="s">
        <v>105614</v>
      </c>
      <c r="V59910" t="s">
        <v>4993</v>
      </c>
      <c r="W59910" t="s">
        <v>105615</v>
      </c>
      <c r="Y59910" t="s">
        <v>4993</v>
      </c>
    </row>
    <row r="59911" spans="1:25" x14ac:dyDescent="0.25">
      <c r="A59911" s="1" t="s">
        <v>26606</v>
      </c>
      <c r="B59911" s="1" t="s">
        <v>26607</v>
      </c>
      <c r="C59911" s="1" t="s">
        <v>3142</v>
      </c>
      <c r="D59911" s="1" t="s">
        <v>3046</v>
      </c>
      <c r="E59911" s="1" t="s">
        <v>3156</v>
      </c>
      <c r="F59911" s="1" t="s">
        <v>26608</v>
      </c>
      <c r="G59911">
        <v>0</v>
      </c>
      <c r="M59911" s="2">
        <v>40444</v>
      </c>
      <c r="N59911" s="1" t="s">
        <v>105692</v>
      </c>
      <c r="O59911" s="2"/>
      <c r="P59911" s="1"/>
      <c r="Q59911" s="1" t="s">
        <v>20</v>
      </c>
      <c r="R59911" t="s">
        <v>105631</v>
      </c>
      <c r="S59911" t="s">
        <v>105617</v>
      </c>
      <c r="T59911">
        <v>9</v>
      </c>
      <c r="U59911" t="s">
        <v>105630</v>
      </c>
      <c r="V59911" t="s">
        <v>4993</v>
      </c>
      <c r="W59911" t="s">
        <v>105615</v>
      </c>
      <c r="Y59911" t="s">
        <v>4993</v>
      </c>
    </row>
    <row r="59912" spans="1:25" x14ac:dyDescent="0.25">
      <c r="A59912" s="1" t="s">
        <v>18896</v>
      </c>
      <c r="B59912" s="1" t="s">
        <v>18897</v>
      </c>
      <c r="C59912" s="1" t="s">
        <v>3140</v>
      </c>
      <c r="D59912" s="1" t="s">
        <v>3035</v>
      </c>
      <c r="E59912" s="1" t="s">
        <v>18898</v>
      </c>
      <c r="F59912" s="1" t="s">
        <v>18898</v>
      </c>
      <c r="G59912">
        <v>0</v>
      </c>
      <c r="M59912" s="2">
        <v>40331</v>
      </c>
      <c r="N59912" s="1" t="s">
        <v>105694</v>
      </c>
      <c r="O59912" s="2"/>
      <c r="P59912" s="1"/>
      <c r="Q59912" s="1" t="s">
        <v>20</v>
      </c>
      <c r="R59912" t="s">
        <v>105631</v>
      </c>
      <c r="S59912" t="s">
        <v>105621</v>
      </c>
      <c r="T59912">
        <v>6</v>
      </c>
      <c r="U59912" t="s">
        <v>105635</v>
      </c>
      <c r="V59912" t="s">
        <v>4993</v>
      </c>
      <c r="W59912" t="s">
        <v>105615</v>
      </c>
      <c r="Y59912" t="s">
        <v>4993</v>
      </c>
    </row>
    <row r="59913" spans="1:25" x14ac:dyDescent="0.25">
      <c r="A59913" s="1" t="s">
        <v>49589</v>
      </c>
      <c r="B59913" s="1" t="s">
        <v>49590</v>
      </c>
      <c r="C59913" s="1" t="s">
        <v>17</v>
      </c>
      <c r="D59913" s="1" t="s">
        <v>18</v>
      </c>
      <c r="E59913" s="1" t="s">
        <v>12346</v>
      </c>
      <c r="F59913" s="1" t="s">
        <v>12346</v>
      </c>
      <c r="G59913">
        <v>0</v>
      </c>
      <c r="M59913" s="2">
        <v>32143</v>
      </c>
      <c r="N59913" s="1" t="s">
        <v>105687</v>
      </c>
      <c r="O59913" s="2"/>
      <c r="P59913" s="1"/>
      <c r="Q59913" s="1" t="s">
        <v>20</v>
      </c>
      <c r="R59913" t="s">
        <v>105657</v>
      </c>
      <c r="S59913" t="s">
        <v>105613</v>
      </c>
      <c r="T59913">
        <v>1</v>
      </c>
      <c r="U59913" t="s">
        <v>105614</v>
      </c>
      <c r="V59913" t="s">
        <v>4993</v>
      </c>
      <c r="W59913" t="s">
        <v>105615</v>
      </c>
      <c r="Y59913" t="s">
        <v>4993</v>
      </c>
    </row>
    <row r="59914" spans="1:25" x14ac:dyDescent="0.25">
      <c r="A59914" s="1" t="s">
        <v>45645</v>
      </c>
      <c r="B59914" s="1" t="s">
        <v>45646</v>
      </c>
      <c r="C59914" s="1" t="s">
        <v>17</v>
      </c>
      <c r="D59914" s="1" t="s">
        <v>3040</v>
      </c>
      <c r="E59914" s="1" t="s">
        <v>404</v>
      </c>
      <c r="F59914" s="1" t="s">
        <v>404</v>
      </c>
      <c r="G59914">
        <v>0</v>
      </c>
      <c r="M59914" s="2">
        <v>40332</v>
      </c>
      <c r="N59914" s="1" t="s">
        <v>105694</v>
      </c>
      <c r="O59914" s="2"/>
      <c r="P59914" s="1"/>
      <c r="Q59914" s="1" t="s">
        <v>20</v>
      </c>
      <c r="R59914" t="s">
        <v>105631</v>
      </c>
      <c r="S59914" t="s">
        <v>105621</v>
      </c>
      <c r="T59914">
        <v>6</v>
      </c>
      <c r="U59914" t="s">
        <v>105635</v>
      </c>
      <c r="V59914" t="s">
        <v>4993</v>
      </c>
      <c r="W59914" t="s">
        <v>105615</v>
      </c>
      <c r="Y59914" t="s">
        <v>4993</v>
      </c>
    </row>
    <row r="59915" spans="1:25" x14ac:dyDescent="0.25">
      <c r="A59915" s="1" t="s">
        <v>57498</v>
      </c>
      <c r="B59915" s="1" t="s">
        <v>57499</v>
      </c>
      <c r="C59915" s="1" t="s">
        <v>233</v>
      </c>
      <c r="D59915" s="1" t="s">
        <v>3398</v>
      </c>
      <c r="E59915" s="1" t="s">
        <v>3138</v>
      </c>
      <c r="F59915" s="1" t="s">
        <v>3138</v>
      </c>
      <c r="G59915">
        <v>0</v>
      </c>
      <c r="H59915">
        <v>0.02</v>
      </c>
      <c r="J59915">
        <v>0.02</v>
      </c>
      <c r="M59915" s="2">
        <v>40864</v>
      </c>
      <c r="N59915" s="1" t="s">
        <v>105695</v>
      </c>
      <c r="O59915" s="2"/>
      <c r="P59915" s="1"/>
      <c r="Q59915" s="1" t="s">
        <v>20</v>
      </c>
      <c r="R59915" t="s">
        <v>105641</v>
      </c>
      <c r="S59915" t="s">
        <v>105624</v>
      </c>
      <c r="T59915">
        <v>11</v>
      </c>
      <c r="U59915" t="s">
        <v>105636</v>
      </c>
      <c r="V59915" t="s">
        <v>4993</v>
      </c>
      <c r="W59915" t="s">
        <v>105615</v>
      </c>
      <c r="Y59915" t="s">
        <v>4993</v>
      </c>
    </row>
    <row r="59916" spans="1:25" x14ac:dyDescent="0.25">
      <c r="A59916" s="1" t="s">
        <v>77332</v>
      </c>
      <c r="B59916" s="1" t="s">
        <v>77333</v>
      </c>
      <c r="C59916" s="1" t="s">
        <v>255</v>
      </c>
      <c r="D59916" s="1" t="s">
        <v>3048</v>
      </c>
      <c r="E59916" s="1" t="s">
        <v>572</v>
      </c>
      <c r="F59916" s="1" t="s">
        <v>32738</v>
      </c>
      <c r="G59916">
        <v>0</v>
      </c>
      <c r="H59916">
        <v>0.01</v>
      </c>
      <c r="I59916">
        <v>0.01</v>
      </c>
      <c r="L59916">
        <v>0</v>
      </c>
      <c r="M59916" s="2">
        <v>40365</v>
      </c>
      <c r="N59916" s="1" t="s">
        <v>55711</v>
      </c>
      <c r="O59916" s="2"/>
      <c r="P59916" s="1"/>
      <c r="Q59916" s="1" t="s">
        <v>20</v>
      </c>
      <c r="R59916" t="s">
        <v>105631</v>
      </c>
      <c r="S59916" t="s">
        <v>105617</v>
      </c>
      <c r="T59916">
        <v>7</v>
      </c>
      <c r="U59916" t="s">
        <v>105618</v>
      </c>
      <c r="V59916" t="s">
        <v>4993</v>
      </c>
      <c r="W59916" t="s">
        <v>105615</v>
      </c>
      <c r="Y59916" t="s">
        <v>4993</v>
      </c>
    </row>
    <row r="59917" spans="1:25" x14ac:dyDescent="0.25">
      <c r="A59917" s="1" t="s">
        <v>22604</v>
      </c>
      <c r="B59917" s="1" t="s">
        <v>22605</v>
      </c>
      <c r="C59917" s="1" t="s">
        <v>3136</v>
      </c>
      <c r="D59917" s="1" t="s">
        <v>3563</v>
      </c>
      <c r="E59917" s="1" t="s">
        <v>1517</v>
      </c>
      <c r="F59917" s="1" t="s">
        <v>1517</v>
      </c>
      <c r="G59917">
        <v>0</v>
      </c>
      <c r="M59917" s="2">
        <v>39406</v>
      </c>
      <c r="N59917" s="1" t="s">
        <v>105695</v>
      </c>
      <c r="O59917" s="2"/>
      <c r="P59917" s="1"/>
      <c r="Q59917" s="1" t="s">
        <v>20</v>
      </c>
      <c r="R59917" t="s">
        <v>105651</v>
      </c>
      <c r="S59917" t="s">
        <v>105624</v>
      </c>
      <c r="T59917">
        <v>11</v>
      </c>
      <c r="U59917" t="s">
        <v>105636</v>
      </c>
      <c r="V59917" t="s">
        <v>4993</v>
      </c>
      <c r="W59917" t="s">
        <v>105615</v>
      </c>
      <c r="Y59917" t="s">
        <v>4993</v>
      </c>
    </row>
    <row r="59918" spans="1:25" x14ac:dyDescent="0.25">
      <c r="A59918" s="1" t="s">
        <v>23449</v>
      </c>
      <c r="B59918" s="1" t="s">
        <v>22605</v>
      </c>
      <c r="C59918" s="1" t="s">
        <v>434</v>
      </c>
      <c r="D59918" s="1" t="s">
        <v>3563</v>
      </c>
      <c r="E59918" s="1" t="s">
        <v>1517</v>
      </c>
      <c r="F59918" s="1" t="s">
        <v>1517</v>
      </c>
      <c r="G59918">
        <v>0</v>
      </c>
      <c r="M59918" s="2">
        <v>30891</v>
      </c>
      <c r="N59918" s="1" t="s">
        <v>55711</v>
      </c>
      <c r="O59918" s="2"/>
      <c r="P59918" s="1"/>
      <c r="Q59918" s="1" t="s">
        <v>20</v>
      </c>
      <c r="R59918" t="s">
        <v>105639</v>
      </c>
      <c r="S59918" t="s">
        <v>105617</v>
      </c>
      <c r="T59918">
        <v>7</v>
      </c>
      <c r="U59918" t="s">
        <v>105618</v>
      </c>
      <c r="V59918" t="s">
        <v>4993</v>
      </c>
      <c r="W59918" t="s">
        <v>105615</v>
      </c>
      <c r="Y59918" t="s">
        <v>4993</v>
      </c>
    </row>
    <row r="59919" spans="1:25" x14ac:dyDescent="0.25">
      <c r="A59919" s="1" t="s">
        <v>50409</v>
      </c>
      <c r="B59919" s="1" t="s">
        <v>50410</v>
      </c>
      <c r="C59919" s="1" t="s">
        <v>17</v>
      </c>
      <c r="D59919" s="1" t="s">
        <v>3563</v>
      </c>
      <c r="E59919" s="1" t="s">
        <v>50411</v>
      </c>
      <c r="F59919" s="1" t="s">
        <v>50411</v>
      </c>
      <c r="G59919">
        <v>0</v>
      </c>
      <c r="M59919" s="2">
        <v>40448</v>
      </c>
      <c r="N59919" s="1" t="s">
        <v>105692</v>
      </c>
      <c r="O59919" s="2"/>
      <c r="P59919" s="1"/>
      <c r="Q59919" s="1" t="s">
        <v>20</v>
      </c>
      <c r="R59919" t="s">
        <v>105631</v>
      </c>
      <c r="S59919" t="s">
        <v>105617</v>
      </c>
      <c r="T59919">
        <v>9</v>
      </c>
      <c r="U59919" t="s">
        <v>105630</v>
      </c>
      <c r="V59919" t="s">
        <v>4993</v>
      </c>
      <c r="W59919" t="s">
        <v>105615</v>
      </c>
      <c r="Y59919" t="s">
        <v>4993</v>
      </c>
    </row>
    <row r="59920" spans="1:25" x14ac:dyDescent="0.25">
      <c r="A59920" s="1" t="s">
        <v>26609</v>
      </c>
      <c r="B59920" s="1" t="s">
        <v>26610</v>
      </c>
      <c r="C59920" s="1" t="s">
        <v>3142</v>
      </c>
      <c r="D59920" s="1" t="s">
        <v>3046</v>
      </c>
      <c r="E59920" s="1" t="s">
        <v>3156</v>
      </c>
      <c r="F59920" s="1" t="s">
        <v>8780</v>
      </c>
      <c r="G59920">
        <v>0</v>
      </c>
      <c r="M59920" s="2">
        <v>40389</v>
      </c>
      <c r="N59920" s="1" t="s">
        <v>55711</v>
      </c>
      <c r="O59920" s="2"/>
      <c r="P59920" s="1"/>
      <c r="Q59920" s="1" t="s">
        <v>20</v>
      </c>
      <c r="R59920" t="s">
        <v>105631</v>
      </c>
      <c r="S59920" t="s">
        <v>105617</v>
      </c>
      <c r="T59920">
        <v>7</v>
      </c>
      <c r="U59920" t="s">
        <v>105618</v>
      </c>
      <c r="V59920" t="s">
        <v>4993</v>
      </c>
      <c r="W59920" t="s">
        <v>105615</v>
      </c>
      <c r="Y59920" t="s">
        <v>4993</v>
      </c>
    </row>
    <row r="59921" spans="1:25" x14ac:dyDescent="0.25">
      <c r="A59921" s="1" t="s">
        <v>38650</v>
      </c>
      <c r="B59921" s="1" t="s">
        <v>22185</v>
      </c>
      <c r="C59921" s="1" t="s">
        <v>434</v>
      </c>
      <c r="D59921" s="1" t="s">
        <v>18</v>
      </c>
      <c r="E59921" s="1" t="s">
        <v>3177</v>
      </c>
      <c r="F59921" s="1" t="s">
        <v>3177</v>
      </c>
      <c r="G59921">
        <v>0</v>
      </c>
      <c r="M59921" s="2">
        <v>33333</v>
      </c>
      <c r="N59921" s="1" t="s">
        <v>105689</v>
      </c>
      <c r="O59921" s="2"/>
      <c r="P59921" s="1"/>
      <c r="Q59921" s="1" t="s">
        <v>20</v>
      </c>
      <c r="R59921" t="s">
        <v>105659</v>
      </c>
      <c r="S59921" t="s">
        <v>105621</v>
      </c>
      <c r="T59921">
        <v>4</v>
      </c>
      <c r="U59921" t="s">
        <v>105622</v>
      </c>
      <c r="V59921" t="s">
        <v>4993</v>
      </c>
      <c r="W59921" t="s">
        <v>105615</v>
      </c>
      <c r="Y59921" t="s">
        <v>4993</v>
      </c>
    </row>
    <row r="59922" spans="1:25" x14ac:dyDescent="0.25">
      <c r="A59922" s="1" t="s">
        <v>7921</v>
      </c>
      <c r="B59922" s="1" t="s">
        <v>7922</v>
      </c>
      <c r="C59922" s="1" t="s">
        <v>7351</v>
      </c>
      <c r="D59922" s="1" t="s">
        <v>3048</v>
      </c>
      <c r="E59922" s="1" t="s">
        <v>19</v>
      </c>
      <c r="F59922" s="1" t="s">
        <v>7923</v>
      </c>
      <c r="G59922">
        <v>0</v>
      </c>
      <c r="M59922" s="2">
        <v>38187</v>
      </c>
      <c r="N59922" s="1" t="s">
        <v>55711</v>
      </c>
      <c r="O59922" s="2"/>
      <c r="P59922" s="1"/>
      <c r="Q59922" s="1" t="s">
        <v>20</v>
      </c>
      <c r="R59922" t="s">
        <v>105647</v>
      </c>
      <c r="S59922" t="s">
        <v>105617</v>
      </c>
      <c r="T59922">
        <v>7</v>
      </c>
      <c r="U59922" t="s">
        <v>105618</v>
      </c>
      <c r="V59922" t="s">
        <v>4993</v>
      </c>
      <c r="W59922" t="s">
        <v>105615</v>
      </c>
      <c r="Y59922" t="s">
        <v>4993</v>
      </c>
    </row>
    <row r="59923" spans="1:25" x14ac:dyDescent="0.25">
      <c r="A59923" s="1" t="s">
        <v>39560</v>
      </c>
      <c r="B59923" s="1" t="s">
        <v>39561</v>
      </c>
      <c r="C59923" s="1" t="s">
        <v>237</v>
      </c>
      <c r="D59923" s="1" t="s">
        <v>18</v>
      </c>
      <c r="E59923" s="1" t="s">
        <v>19</v>
      </c>
      <c r="F59923" s="1" t="s">
        <v>1617</v>
      </c>
      <c r="G59923">
        <v>0</v>
      </c>
      <c r="M59923" s="2">
        <v>40878</v>
      </c>
      <c r="N59923" s="1" t="s">
        <v>105691</v>
      </c>
      <c r="O59923" s="2"/>
      <c r="P59923" s="1"/>
      <c r="Q59923" s="1" t="s">
        <v>20</v>
      </c>
      <c r="R59923" t="s">
        <v>105641</v>
      </c>
      <c r="S59923" t="s">
        <v>105624</v>
      </c>
      <c r="T59923">
        <v>12</v>
      </c>
      <c r="U59923" t="s">
        <v>105627</v>
      </c>
      <c r="V59923" t="s">
        <v>4993</v>
      </c>
      <c r="W59923" t="s">
        <v>105615</v>
      </c>
      <c r="Y59923" t="s">
        <v>4993</v>
      </c>
    </row>
    <row r="59924" spans="1:25" x14ac:dyDescent="0.25">
      <c r="A59924" s="1" t="s">
        <v>38446</v>
      </c>
      <c r="B59924" s="1" t="s">
        <v>38447</v>
      </c>
      <c r="C59924" s="1" t="s">
        <v>436</v>
      </c>
      <c r="D59924" s="1" t="s">
        <v>18</v>
      </c>
      <c r="E59924" s="1" t="s">
        <v>3968</v>
      </c>
      <c r="F59924" s="1" t="s">
        <v>38448</v>
      </c>
      <c r="G59924">
        <v>0</v>
      </c>
      <c r="M59924" s="2">
        <v>35754</v>
      </c>
      <c r="N59924" s="1" t="s">
        <v>105695</v>
      </c>
      <c r="O59924" s="2"/>
      <c r="P59924" s="1"/>
      <c r="Q59924" s="1" t="s">
        <v>20</v>
      </c>
      <c r="R59924" t="s">
        <v>105656</v>
      </c>
      <c r="S59924" t="s">
        <v>105624</v>
      </c>
      <c r="T59924">
        <v>11</v>
      </c>
      <c r="U59924" t="s">
        <v>105636</v>
      </c>
      <c r="V59924" t="s">
        <v>4993</v>
      </c>
      <c r="W59924" t="s">
        <v>105615</v>
      </c>
      <c r="Y59924" t="s">
        <v>4993</v>
      </c>
    </row>
    <row r="59925" spans="1:25" x14ac:dyDescent="0.25">
      <c r="A59925" s="1" t="s">
        <v>81107</v>
      </c>
      <c r="B59925" s="1" t="s">
        <v>81108</v>
      </c>
      <c r="C59925" s="1" t="s">
        <v>17</v>
      </c>
      <c r="D59925" s="1" t="s">
        <v>3033</v>
      </c>
      <c r="E59925" s="1" t="s">
        <v>390</v>
      </c>
      <c r="F59925" s="1" t="s">
        <v>5603</v>
      </c>
      <c r="G59925">
        <v>0</v>
      </c>
      <c r="H59925">
        <v>0</v>
      </c>
      <c r="K59925">
        <v>0</v>
      </c>
      <c r="L59925">
        <v>0</v>
      </c>
      <c r="M59925" s="2">
        <v>40853</v>
      </c>
      <c r="N59925" s="1" t="s">
        <v>105695</v>
      </c>
      <c r="O59925" s="2">
        <v>43588</v>
      </c>
      <c r="P59925" s="1" t="s">
        <v>105623</v>
      </c>
      <c r="Q59925" s="1" t="s">
        <v>79094</v>
      </c>
      <c r="R59925" t="s">
        <v>105641</v>
      </c>
      <c r="S59925" t="s">
        <v>105624</v>
      </c>
      <c r="T59925">
        <v>11</v>
      </c>
      <c r="U59925" t="s">
        <v>105636</v>
      </c>
      <c r="V59925" t="s">
        <v>105669</v>
      </c>
      <c r="W59925" t="s">
        <v>105621</v>
      </c>
      <c r="X59925">
        <v>5</v>
      </c>
      <c r="Y59925" t="s">
        <v>105623</v>
      </c>
    </row>
    <row r="59926" spans="1:25" x14ac:dyDescent="0.25">
      <c r="A59926" s="1" t="s">
        <v>96820</v>
      </c>
      <c r="B59926" s="1" t="s">
        <v>5804</v>
      </c>
      <c r="C59926" s="1" t="s">
        <v>17</v>
      </c>
      <c r="D59926" s="1" t="s">
        <v>3563</v>
      </c>
      <c r="E59926" s="1" t="s">
        <v>3599</v>
      </c>
      <c r="F59926" s="1" t="s">
        <v>3599</v>
      </c>
      <c r="G59926">
        <v>0</v>
      </c>
      <c r="M59926" s="2">
        <v>40532</v>
      </c>
      <c r="N59926" s="1" t="s">
        <v>105691</v>
      </c>
      <c r="O59926" s="2">
        <v>43560</v>
      </c>
      <c r="P59926" s="1" t="s">
        <v>105689</v>
      </c>
      <c r="Q59926" s="1" t="s">
        <v>79094</v>
      </c>
      <c r="R59926" t="s">
        <v>105631</v>
      </c>
      <c r="S59926" t="s">
        <v>105624</v>
      </c>
      <c r="T59926">
        <v>12</v>
      </c>
      <c r="U59926" t="s">
        <v>105627</v>
      </c>
      <c r="V59926" t="s">
        <v>105669</v>
      </c>
      <c r="W59926" t="s">
        <v>105621</v>
      </c>
      <c r="X59926">
        <v>4</v>
      </c>
      <c r="Y59926" t="s">
        <v>105622</v>
      </c>
    </row>
    <row r="59927" spans="1:25" x14ac:dyDescent="0.25">
      <c r="A59927" s="1" t="s">
        <v>47989</v>
      </c>
      <c r="B59927" s="1" t="s">
        <v>3598</v>
      </c>
      <c r="C59927" s="1" t="s">
        <v>17</v>
      </c>
      <c r="D59927" s="1" t="s">
        <v>2966</v>
      </c>
      <c r="E59927" s="1" t="s">
        <v>3599</v>
      </c>
      <c r="F59927" s="1" t="s">
        <v>3599</v>
      </c>
      <c r="G59927">
        <v>0</v>
      </c>
      <c r="M59927" s="2">
        <v>40532</v>
      </c>
      <c r="N59927" s="1" t="s">
        <v>105691</v>
      </c>
      <c r="O59927" s="2"/>
      <c r="P59927" s="1"/>
      <c r="Q59927" s="1" t="s">
        <v>20</v>
      </c>
      <c r="R59927" t="s">
        <v>105631</v>
      </c>
      <c r="S59927" t="s">
        <v>105624</v>
      </c>
      <c r="T59927">
        <v>12</v>
      </c>
      <c r="U59927" t="s">
        <v>105627</v>
      </c>
      <c r="V59927" t="s">
        <v>4993</v>
      </c>
      <c r="W59927" t="s">
        <v>105615</v>
      </c>
      <c r="Y59927" t="s">
        <v>4993</v>
      </c>
    </row>
    <row r="59928" spans="1:25" x14ac:dyDescent="0.25">
      <c r="A59928" s="1" t="s">
        <v>52760</v>
      </c>
      <c r="B59928" s="1" t="s">
        <v>52761</v>
      </c>
      <c r="C59928" s="1" t="s">
        <v>3140</v>
      </c>
      <c r="D59928" s="1" t="s">
        <v>2966</v>
      </c>
      <c r="E59928" s="1" t="s">
        <v>3599</v>
      </c>
      <c r="F59928" s="1" t="s">
        <v>3600</v>
      </c>
      <c r="G59928">
        <v>9</v>
      </c>
      <c r="M59928" s="2">
        <v>40904</v>
      </c>
      <c r="N59928" s="1" t="s">
        <v>105691</v>
      </c>
      <c r="O59928" s="2"/>
      <c r="P59928" s="1"/>
      <c r="Q59928" s="1" t="s">
        <v>20</v>
      </c>
      <c r="R59928" t="s">
        <v>105641</v>
      </c>
      <c r="S59928" t="s">
        <v>105624</v>
      </c>
      <c r="T59928">
        <v>12</v>
      </c>
      <c r="U59928" t="s">
        <v>105627</v>
      </c>
      <c r="V59928" t="s">
        <v>4993</v>
      </c>
      <c r="W59928" t="s">
        <v>105615</v>
      </c>
      <c r="Y59928" t="s">
        <v>4993</v>
      </c>
    </row>
    <row r="59929" spans="1:25" x14ac:dyDescent="0.25">
      <c r="A59929" s="1" t="s">
        <v>60278</v>
      </c>
      <c r="B59929" s="1" t="s">
        <v>60279</v>
      </c>
      <c r="C59929" s="1" t="s">
        <v>255</v>
      </c>
      <c r="D59929" s="1" t="s">
        <v>3033</v>
      </c>
      <c r="E59929" s="1" t="s">
        <v>3180</v>
      </c>
      <c r="F59929" s="1" t="s">
        <v>3661</v>
      </c>
      <c r="G59929">
        <v>0</v>
      </c>
      <c r="H59929">
        <v>0.05</v>
      </c>
      <c r="J59929">
        <v>0.05</v>
      </c>
      <c r="M59929" s="2">
        <v>40374</v>
      </c>
      <c r="N59929" s="1" t="s">
        <v>55711</v>
      </c>
      <c r="O59929" s="2"/>
      <c r="P59929" s="1"/>
      <c r="Q59929" s="1" t="s">
        <v>20</v>
      </c>
      <c r="R59929" t="s">
        <v>105631</v>
      </c>
      <c r="S59929" t="s">
        <v>105617</v>
      </c>
      <c r="T59929">
        <v>7</v>
      </c>
      <c r="U59929" t="s">
        <v>105618</v>
      </c>
      <c r="V59929" t="s">
        <v>4993</v>
      </c>
      <c r="W59929" t="s">
        <v>105615</v>
      </c>
      <c r="Y59929" t="s">
        <v>4993</v>
      </c>
    </row>
    <row r="59930" spans="1:25" x14ac:dyDescent="0.25">
      <c r="A59930" s="1" t="s">
        <v>38651</v>
      </c>
      <c r="B59930" s="1" t="s">
        <v>38652</v>
      </c>
      <c r="C59930" s="1" t="s">
        <v>434</v>
      </c>
      <c r="D59930" s="1" t="s">
        <v>18</v>
      </c>
      <c r="E59930" s="1" t="s">
        <v>1106</v>
      </c>
      <c r="F59930" s="1" t="s">
        <v>1106</v>
      </c>
      <c r="G59930">
        <v>0</v>
      </c>
      <c r="M59930" s="2">
        <v>33323</v>
      </c>
      <c r="N59930" s="1" t="s">
        <v>105693</v>
      </c>
      <c r="O59930" s="2"/>
      <c r="P59930" s="1"/>
      <c r="Q59930" s="1" t="s">
        <v>20</v>
      </c>
      <c r="R59930" t="s">
        <v>105659</v>
      </c>
      <c r="S59930" t="s">
        <v>105613</v>
      </c>
      <c r="T59930">
        <v>3</v>
      </c>
      <c r="U59930" t="s">
        <v>105632</v>
      </c>
      <c r="V59930" t="s">
        <v>4993</v>
      </c>
      <c r="W59930" t="s">
        <v>105615</v>
      </c>
      <c r="Y59930" t="s">
        <v>4993</v>
      </c>
    </row>
    <row r="59931" spans="1:25" x14ac:dyDescent="0.25">
      <c r="A59931" s="1" t="s">
        <v>38653</v>
      </c>
      <c r="B59931" s="1" t="s">
        <v>38654</v>
      </c>
      <c r="C59931" s="1" t="s">
        <v>434</v>
      </c>
      <c r="D59931" s="1" t="s">
        <v>18</v>
      </c>
      <c r="E59931" s="1" t="s">
        <v>1106</v>
      </c>
      <c r="F59931" s="1" t="s">
        <v>1106</v>
      </c>
      <c r="G59931">
        <v>0</v>
      </c>
      <c r="M59931" s="2">
        <v>33171</v>
      </c>
      <c r="N59931" s="1" t="s">
        <v>105690</v>
      </c>
      <c r="O59931" s="2"/>
      <c r="P59931" s="1"/>
      <c r="Q59931" s="1" t="s">
        <v>20</v>
      </c>
      <c r="R59931" t="s">
        <v>105654</v>
      </c>
      <c r="S59931" t="s">
        <v>105624</v>
      </c>
      <c r="T59931">
        <v>10</v>
      </c>
      <c r="U59931" t="s">
        <v>105625</v>
      </c>
      <c r="V59931" t="s">
        <v>4993</v>
      </c>
      <c r="W59931" t="s">
        <v>105615</v>
      </c>
      <c r="Y59931" t="s">
        <v>4993</v>
      </c>
    </row>
    <row r="59932" spans="1:25" x14ac:dyDescent="0.25">
      <c r="A59932" s="1" t="s">
        <v>31598</v>
      </c>
      <c r="B59932" s="1" t="s">
        <v>31599</v>
      </c>
      <c r="C59932" s="1" t="s">
        <v>3142</v>
      </c>
      <c r="D59932" s="1" t="s">
        <v>2966</v>
      </c>
      <c r="E59932" s="1" t="s">
        <v>3156</v>
      </c>
      <c r="F59932" s="1" t="s">
        <v>31600</v>
      </c>
      <c r="G59932">
        <v>0</v>
      </c>
      <c r="M59932" s="2">
        <v>40760</v>
      </c>
      <c r="N59932" s="1" t="s">
        <v>5441</v>
      </c>
      <c r="O59932" s="2"/>
      <c r="P59932" s="1"/>
      <c r="Q59932" s="1" t="s">
        <v>20</v>
      </c>
      <c r="R59932" t="s">
        <v>105641</v>
      </c>
      <c r="S59932" t="s">
        <v>105617</v>
      </c>
      <c r="T59932">
        <v>8</v>
      </c>
      <c r="U59932" t="s">
        <v>105633</v>
      </c>
      <c r="V59932" t="s">
        <v>4993</v>
      </c>
      <c r="W59932" t="s">
        <v>105615</v>
      </c>
      <c r="Y59932" t="s">
        <v>4993</v>
      </c>
    </row>
    <row r="59933" spans="1:25" x14ac:dyDescent="0.25">
      <c r="A59933" s="1" t="s">
        <v>86580</v>
      </c>
      <c r="B59933" s="1" t="s">
        <v>86581</v>
      </c>
      <c r="C59933" s="1" t="s">
        <v>3142</v>
      </c>
      <c r="D59933" s="1" t="s">
        <v>18</v>
      </c>
      <c r="E59933" s="1" t="s">
        <v>3156</v>
      </c>
      <c r="F59933" s="1" t="s">
        <v>21666</v>
      </c>
      <c r="G59933">
        <v>0</v>
      </c>
      <c r="M59933" s="2">
        <v>40604</v>
      </c>
      <c r="N59933" s="1" t="s">
        <v>105693</v>
      </c>
      <c r="O59933" s="2">
        <v>43893</v>
      </c>
      <c r="P59933" s="1" t="s">
        <v>105693</v>
      </c>
      <c r="Q59933" s="1" t="s">
        <v>79094</v>
      </c>
      <c r="R59933" t="s">
        <v>105641</v>
      </c>
      <c r="S59933" t="s">
        <v>105613</v>
      </c>
      <c r="T59933">
        <v>3</v>
      </c>
      <c r="U59933" t="s">
        <v>105632</v>
      </c>
      <c r="V59933" t="s">
        <v>105626</v>
      </c>
      <c r="W59933" t="s">
        <v>105613</v>
      </c>
      <c r="X59933">
        <v>3</v>
      </c>
      <c r="Y59933" t="s">
        <v>105632</v>
      </c>
    </row>
    <row r="59934" spans="1:25" x14ac:dyDescent="0.25">
      <c r="A59934" s="1" t="s">
        <v>14549</v>
      </c>
      <c r="B59934" s="1" t="s">
        <v>14550</v>
      </c>
      <c r="C59934" s="1" t="s">
        <v>3142</v>
      </c>
      <c r="D59934" s="1" t="s">
        <v>3040</v>
      </c>
      <c r="E59934" s="1" t="s">
        <v>3156</v>
      </c>
      <c r="F59934" s="1" t="s">
        <v>14551</v>
      </c>
      <c r="G59934">
        <v>0</v>
      </c>
      <c r="M59934" s="2">
        <v>40475</v>
      </c>
      <c r="N59934" s="1" t="s">
        <v>105690</v>
      </c>
      <c r="O59934" s="2"/>
      <c r="P59934" s="1"/>
      <c r="Q59934" s="1" t="s">
        <v>20</v>
      </c>
      <c r="R59934" t="s">
        <v>105631</v>
      </c>
      <c r="S59934" t="s">
        <v>105624</v>
      </c>
      <c r="T59934">
        <v>10</v>
      </c>
      <c r="U59934" t="s">
        <v>105625</v>
      </c>
      <c r="V59934" t="s">
        <v>4993</v>
      </c>
      <c r="W59934" t="s">
        <v>105615</v>
      </c>
      <c r="Y59934" t="s">
        <v>4993</v>
      </c>
    </row>
    <row r="59935" spans="1:25" x14ac:dyDescent="0.25">
      <c r="A59935" s="1" t="s">
        <v>44467</v>
      </c>
      <c r="B59935" s="1" t="s">
        <v>44468</v>
      </c>
      <c r="C59935" s="1" t="s">
        <v>17</v>
      </c>
      <c r="D59935" s="1" t="s">
        <v>3050</v>
      </c>
      <c r="E59935" s="1" t="s">
        <v>4777</v>
      </c>
      <c r="F59935" s="1" t="s">
        <v>4778</v>
      </c>
      <c r="G59935">
        <v>0</v>
      </c>
      <c r="M59935" s="2">
        <v>31413</v>
      </c>
      <c r="N59935" s="1" t="s">
        <v>105687</v>
      </c>
      <c r="O59935" s="2"/>
      <c r="P59935" s="1"/>
      <c r="Q59935" s="1" t="s">
        <v>20</v>
      </c>
      <c r="R59935" t="s">
        <v>105658</v>
      </c>
      <c r="S59935" t="s">
        <v>105613</v>
      </c>
      <c r="T59935">
        <v>1</v>
      </c>
      <c r="U59935" t="s">
        <v>105614</v>
      </c>
      <c r="V59935" t="s">
        <v>4993</v>
      </c>
      <c r="W59935" t="s">
        <v>105615</v>
      </c>
      <c r="Y59935" t="s">
        <v>4993</v>
      </c>
    </row>
    <row r="59936" spans="1:25" x14ac:dyDescent="0.25">
      <c r="A59936" s="1" t="s">
        <v>47268</v>
      </c>
      <c r="B59936" s="1" t="s">
        <v>47269</v>
      </c>
      <c r="C59936" s="1" t="s">
        <v>17</v>
      </c>
      <c r="D59936" s="1" t="s">
        <v>3048</v>
      </c>
      <c r="E59936" s="1" t="s">
        <v>2048</v>
      </c>
      <c r="F59936" s="1" t="s">
        <v>2063</v>
      </c>
      <c r="G59936">
        <v>0</v>
      </c>
      <c r="M59936" s="2">
        <v>40851</v>
      </c>
      <c r="N59936" s="1" t="s">
        <v>105695</v>
      </c>
      <c r="O59936" s="2"/>
      <c r="P59936" s="1"/>
      <c r="Q59936" s="1" t="s">
        <v>20</v>
      </c>
      <c r="R59936" t="s">
        <v>105641</v>
      </c>
      <c r="S59936" t="s">
        <v>105624</v>
      </c>
      <c r="T59936">
        <v>11</v>
      </c>
      <c r="U59936" t="s">
        <v>105636</v>
      </c>
      <c r="V59936" t="s">
        <v>4993</v>
      </c>
      <c r="W59936" t="s">
        <v>105615</v>
      </c>
      <c r="Y59936" t="s">
        <v>4993</v>
      </c>
    </row>
    <row r="59937" spans="1:25" x14ac:dyDescent="0.25">
      <c r="A59937" s="1" t="s">
        <v>62488</v>
      </c>
      <c r="B59937" s="1" t="s">
        <v>62489</v>
      </c>
      <c r="C59937" s="1" t="s">
        <v>17</v>
      </c>
      <c r="D59937" s="1" t="s">
        <v>3050</v>
      </c>
      <c r="E59937" s="1" t="s">
        <v>19</v>
      </c>
      <c r="F59937" s="1" t="s">
        <v>62490</v>
      </c>
      <c r="G59937">
        <v>0</v>
      </c>
      <c r="H59937">
        <v>0.02</v>
      </c>
      <c r="K59937">
        <v>0.02</v>
      </c>
      <c r="L59937">
        <v>0</v>
      </c>
      <c r="M59937" s="2">
        <v>40933</v>
      </c>
      <c r="N59937" s="1" t="s">
        <v>105687</v>
      </c>
      <c r="O59937" s="2"/>
      <c r="P59937" s="1"/>
      <c r="Q59937" s="1" t="s">
        <v>20</v>
      </c>
      <c r="R59937" t="s">
        <v>105628</v>
      </c>
      <c r="S59937" t="s">
        <v>105613</v>
      </c>
      <c r="T59937">
        <v>1</v>
      </c>
      <c r="U59937" t="s">
        <v>105614</v>
      </c>
      <c r="V59937" t="s">
        <v>4993</v>
      </c>
      <c r="W59937" t="s">
        <v>105615</v>
      </c>
      <c r="Y59937" t="s">
        <v>4993</v>
      </c>
    </row>
    <row r="59938" spans="1:25" x14ac:dyDescent="0.25">
      <c r="A59938" s="1" t="s">
        <v>49591</v>
      </c>
      <c r="B59938" s="1" t="s">
        <v>49592</v>
      </c>
      <c r="C59938" s="1" t="s">
        <v>17</v>
      </c>
      <c r="D59938" s="1" t="s">
        <v>18</v>
      </c>
      <c r="E59938" s="1" t="s">
        <v>1220</v>
      </c>
      <c r="F59938" s="1" t="s">
        <v>49593</v>
      </c>
      <c r="G59938">
        <v>0</v>
      </c>
      <c r="M59938" s="2">
        <v>40746</v>
      </c>
      <c r="N59938" s="1" t="s">
        <v>55711</v>
      </c>
      <c r="O59938" s="2"/>
      <c r="P59938" s="1"/>
      <c r="Q59938" s="1" t="s">
        <v>20</v>
      </c>
      <c r="R59938" t="s">
        <v>105641</v>
      </c>
      <c r="S59938" t="s">
        <v>105617</v>
      </c>
      <c r="T59938">
        <v>7</v>
      </c>
      <c r="U59938" t="s">
        <v>105618</v>
      </c>
      <c r="V59938" t="s">
        <v>4993</v>
      </c>
      <c r="W59938" t="s">
        <v>105615</v>
      </c>
      <c r="Y59938" t="s">
        <v>4993</v>
      </c>
    </row>
    <row r="59939" spans="1:25" x14ac:dyDescent="0.25">
      <c r="A59939" s="1" t="s">
        <v>18520</v>
      </c>
      <c r="B59939" s="1" t="s">
        <v>18521</v>
      </c>
      <c r="C59939" s="1" t="s">
        <v>437</v>
      </c>
      <c r="D59939" s="1" t="s">
        <v>3033</v>
      </c>
      <c r="E59939" s="1" t="s">
        <v>16644</v>
      </c>
      <c r="F59939" s="1" t="s">
        <v>16644</v>
      </c>
      <c r="G59939">
        <v>0</v>
      </c>
      <c r="M59939" s="2">
        <v>39198</v>
      </c>
      <c r="N59939" s="1" t="s">
        <v>105689</v>
      </c>
      <c r="O59939" s="2"/>
      <c r="P59939" s="1"/>
      <c r="Q59939" s="1" t="s">
        <v>20</v>
      </c>
      <c r="R59939" t="s">
        <v>105651</v>
      </c>
      <c r="S59939" t="s">
        <v>105621</v>
      </c>
      <c r="T59939">
        <v>4</v>
      </c>
      <c r="U59939" t="s">
        <v>105622</v>
      </c>
      <c r="V59939" t="s">
        <v>4993</v>
      </c>
      <c r="W59939" t="s">
        <v>105615</v>
      </c>
      <c r="Y59939" t="s">
        <v>4993</v>
      </c>
    </row>
    <row r="59940" spans="1:25" x14ac:dyDescent="0.25">
      <c r="A59940" s="1" t="s">
        <v>52867</v>
      </c>
      <c r="B59940" s="1" t="s">
        <v>52868</v>
      </c>
      <c r="C59940" s="1" t="s">
        <v>3140</v>
      </c>
      <c r="D59940" s="1" t="s">
        <v>18</v>
      </c>
      <c r="E59940" s="1" t="s">
        <v>19</v>
      </c>
      <c r="F59940" s="1" t="s">
        <v>52869</v>
      </c>
      <c r="G59940">
        <v>5.5</v>
      </c>
      <c r="M59940" s="2">
        <v>40834</v>
      </c>
      <c r="N59940" s="1" t="s">
        <v>105690</v>
      </c>
      <c r="O59940" s="2"/>
      <c r="P59940" s="1"/>
      <c r="Q59940" s="1" t="s">
        <v>20</v>
      </c>
      <c r="R59940" t="s">
        <v>105641</v>
      </c>
      <c r="S59940" t="s">
        <v>105624</v>
      </c>
      <c r="T59940">
        <v>10</v>
      </c>
      <c r="U59940" t="s">
        <v>105625</v>
      </c>
      <c r="V59940" t="s">
        <v>4993</v>
      </c>
      <c r="W59940" t="s">
        <v>105615</v>
      </c>
      <c r="Y59940" t="s">
        <v>4993</v>
      </c>
    </row>
    <row r="59941" spans="1:25" x14ac:dyDescent="0.25">
      <c r="A59941" s="1" t="s">
        <v>64254</v>
      </c>
      <c r="B59941" s="1" t="s">
        <v>64255</v>
      </c>
      <c r="C59941" s="1" t="s">
        <v>255</v>
      </c>
      <c r="D59941" s="1" t="s">
        <v>3033</v>
      </c>
      <c r="E59941" s="1" t="s">
        <v>525</v>
      </c>
      <c r="F59941" s="1" t="s">
        <v>525</v>
      </c>
      <c r="G59941">
        <v>8.3000000000000007</v>
      </c>
      <c r="H59941">
        <v>0.43</v>
      </c>
      <c r="I59941">
        <v>0.21</v>
      </c>
      <c r="J59941">
        <v>0.13</v>
      </c>
      <c r="K59941">
        <v>7.0000000000000007E-2</v>
      </c>
      <c r="L59941">
        <v>0.02</v>
      </c>
      <c r="M59941" s="2">
        <v>40617</v>
      </c>
      <c r="N59941" s="1" t="s">
        <v>105693</v>
      </c>
      <c r="O59941" s="2"/>
      <c r="P59941" s="1"/>
      <c r="Q59941" s="1" t="s">
        <v>20</v>
      </c>
      <c r="R59941" t="s">
        <v>105641</v>
      </c>
      <c r="S59941" t="s">
        <v>105613</v>
      </c>
      <c r="T59941">
        <v>3</v>
      </c>
      <c r="U59941" t="s">
        <v>105632</v>
      </c>
      <c r="V59941" t="s">
        <v>4993</v>
      </c>
      <c r="W59941" t="s">
        <v>105615</v>
      </c>
      <c r="Y59941" t="s">
        <v>4993</v>
      </c>
    </row>
    <row r="59942" spans="1:25" x14ac:dyDescent="0.25">
      <c r="A59942" s="1" t="s">
        <v>58418</v>
      </c>
      <c r="B59942" s="1" t="s">
        <v>58419</v>
      </c>
      <c r="C59942" s="1" t="s">
        <v>227</v>
      </c>
      <c r="D59942" s="1" t="s">
        <v>3033</v>
      </c>
      <c r="E59942" s="1" t="s">
        <v>1186</v>
      </c>
      <c r="F59942" s="1" t="s">
        <v>3319</v>
      </c>
      <c r="G59942">
        <v>0</v>
      </c>
      <c r="H59942">
        <v>0.02</v>
      </c>
      <c r="J59942">
        <v>0.02</v>
      </c>
      <c r="M59942" s="2">
        <v>40822</v>
      </c>
      <c r="N59942" s="1" t="s">
        <v>105690</v>
      </c>
      <c r="O59942" s="2"/>
      <c r="P59942" s="1"/>
      <c r="Q59942" s="1" t="s">
        <v>20</v>
      </c>
      <c r="R59942" t="s">
        <v>105641</v>
      </c>
      <c r="S59942" t="s">
        <v>105624</v>
      </c>
      <c r="T59942">
        <v>10</v>
      </c>
      <c r="U59942" t="s">
        <v>105625</v>
      </c>
      <c r="V59942" t="s">
        <v>4993</v>
      </c>
      <c r="W59942" t="s">
        <v>105615</v>
      </c>
      <c r="Y59942" t="s">
        <v>4993</v>
      </c>
    </row>
    <row r="59943" spans="1:25" x14ac:dyDescent="0.25">
      <c r="A59943" s="1" t="s">
        <v>36484</v>
      </c>
      <c r="B59943" s="1" t="s">
        <v>36485</v>
      </c>
      <c r="C59943" s="1" t="s">
        <v>425</v>
      </c>
      <c r="D59943" s="1" t="s">
        <v>18</v>
      </c>
      <c r="E59943" s="1" t="s">
        <v>19</v>
      </c>
      <c r="F59943" s="1" t="s">
        <v>5781</v>
      </c>
      <c r="G59943">
        <v>0</v>
      </c>
      <c r="M59943" s="2">
        <v>35538</v>
      </c>
      <c r="N59943" s="1" t="s">
        <v>105689</v>
      </c>
      <c r="O59943" s="2"/>
      <c r="P59943" s="1"/>
      <c r="Q59943" s="1" t="s">
        <v>20</v>
      </c>
      <c r="R59943" t="s">
        <v>105656</v>
      </c>
      <c r="S59943" t="s">
        <v>105621</v>
      </c>
      <c r="T59943">
        <v>4</v>
      </c>
      <c r="U59943" t="s">
        <v>105622</v>
      </c>
      <c r="V59943" t="s">
        <v>4993</v>
      </c>
      <c r="W59943" t="s">
        <v>105615</v>
      </c>
      <c r="Y59943" t="s">
        <v>4993</v>
      </c>
    </row>
    <row r="59944" spans="1:25" x14ac:dyDescent="0.25">
      <c r="A59944" s="1" t="s">
        <v>30493</v>
      </c>
      <c r="B59944" s="1" t="s">
        <v>27571</v>
      </c>
      <c r="C59944" s="1" t="s">
        <v>3159</v>
      </c>
      <c r="D59944" s="1" t="s">
        <v>3125</v>
      </c>
      <c r="E59944" s="1" t="s">
        <v>398</v>
      </c>
      <c r="F59944" s="1" t="s">
        <v>779</v>
      </c>
      <c r="G59944">
        <v>0</v>
      </c>
      <c r="M59944" s="2">
        <v>33604</v>
      </c>
      <c r="N59944" s="1" t="s">
        <v>105687</v>
      </c>
      <c r="O59944" s="2"/>
      <c r="P59944" s="1"/>
      <c r="Q59944" s="1" t="s">
        <v>20</v>
      </c>
      <c r="R59944" t="s">
        <v>105648</v>
      </c>
      <c r="S59944" t="s">
        <v>105613</v>
      </c>
      <c r="T59944">
        <v>1</v>
      </c>
      <c r="U59944" t="s">
        <v>105614</v>
      </c>
      <c r="V59944" t="s">
        <v>4993</v>
      </c>
      <c r="W59944" t="s">
        <v>105615</v>
      </c>
      <c r="Y59944" t="s">
        <v>4993</v>
      </c>
    </row>
    <row r="59945" spans="1:25" x14ac:dyDescent="0.25">
      <c r="A59945" s="1" t="s">
        <v>44472</v>
      </c>
      <c r="B59945" s="1" t="s">
        <v>4757</v>
      </c>
      <c r="C59945" s="1" t="s">
        <v>17</v>
      </c>
      <c r="D59945" s="1" t="s">
        <v>3050</v>
      </c>
      <c r="E59945" s="1" t="s">
        <v>4777</v>
      </c>
      <c r="F59945" s="1" t="s">
        <v>4778</v>
      </c>
      <c r="G59945">
        <v>0</v>
      </c>
      <c r="M59945" s="2">
        <v>32509</v>
      </c>
      <c r="N59945" s="1" t="s">
        <v>105687</v>
      </c>
      <c r="O59945" s="2"/>
      <c r="P59945" s="1"/>
      <c r="Q59945" s="1" t="s">
        <v>20</v>
      </c>
      <c r="R59945" t="s">
        <v>105646</v>
      </c>
      <c r="S59945" t="s">
        <v>105613</v>
      </c>
      <c r="T59945">
        <v>1</v>
      </c>
      <c r="U59945" t="s">
        <v>105614</v>
      </c>
      <c r="V59945" t="s">
        <v>4993</v>
      </c>
      <c r="W59945" t="s">
        <v>105615</v>
      </c>
      <c r="Y59945" t="s">
        <v>4993</v>
      </c>
    </row>
    <row r="59946" spans="1:25" x14ac:dyDescent="0.25">
      <c r="A59946" s="1" t="s">
        <v>25669</v>
      </c>
      <c r="B59946" s="1" t="s">
        <v>25670</v>
      </c>
      <c r="C59946" s="1" t="s">
        <v>3174</v>
      </c>
      <c r="D59946" s="1" t="s">
        <v>3046</v>
      </c>
      <c r="E59946" s="1" t="s">
        <v>25402</v>
      </c>
      <c r="F59946" s="1" t="s">
        <v>25402</v>
      </c>
      <c r="G59946">
        <v>0</v>
      </c>
      <c r="M59946" s="2">
        <v>30317</v>
      </c>
      <c r="N59946" s="1" t="s">
        <v>105687</v>
      </c>
      <c r="O59946" s="2"/>
      <c r="P59946" s="1"/>
      <c r="Q59946" s="1" t="s">
        <v>20</v>
      </c>
      <c r="R59946" t="s">
        <v>105668</v>
      </c>
      <c r="S59946" t="s">
        <v>105613</v>
      </c>
      <c r="T59946">
        <v>1</v>
      </c>
      <c r="U59946" t="s">
        <v>105614</v>
      </c>
      <c r="V59946" t="s">
        <v>4993</v>
      </c>
      <c r="W59946" t="s">
        <v>105615</v>
      </c>
      <c r="Y59946" t="s">
        <v>4993</v>
      </c>
    </row>
    <row r="59947" spans="1:25" x14ac:dyDescent="0.25">
      <c r="A59947" s="1" t="s">
        <v>24178</v>
      </c>
      <c r="B59947" s="1" t="s">
        <v>24179</v>
      </c>
      <c r="C59947" s="1" t="s">
        <v>3140</v>
      </c>
      <c r="D59947" s="1" t="s">
        <v>3046</v>
      </c>
      <c r="E59947" s="1" t="s">
        <v>19</v>
      </c>
      <c r="F59947" s="1" t="s">
        <v>787</v>
      </c>
      <c r="G59947">
        <v>0</v>
      </c>
      <c r="M59947" s="2">
        <v>40758</v>
      </c>
      <c r="N59947" s="1" t="s">
        <v>5441</v>
      </c>
      <c r="O59947" s="2"/>
      <c r="P59947" s="1"/>
      <c r="Q59947" s="1" t="s">
        <v>20</v>
      </c>
      <c r="R59947" t="s">
        <v>105641</v>
      </c>
      <c r="S59947" t="s">
        <v>105617</v>
      </c>
      <c r="T59947">
        <v>8</v>
      </c>
      <c r="U59947" t="s">
        <v>105633</v>
      </c>
      <c r="V59947" t="s">
        <v>4993</v>
      </c>
      <c r="W59947" t="s">
        <v>105615</v>
      </c>
      <c r="Y59947" t="s">
        <v>4993</v>
      </c>
    </row>
    <row r="59948" spans="1:25" x14ac:dyDescent="0.25">
      <c r="A59948" s="1" t="s">
        <v>15257</v>
      </c>
      <c r="B59948" s="1" t="s">
        <v>15258</v>
      </c>
      <c r="C59948" s="1" t="s">
        <v>425</v>
      </c>
      <c r="D59948" s="1" t="s">
        <v>3040</v>
      </c>
      <c r="E59948" s="1" t="s">
        <v>4817</v>
      </c>
      <c r="F59948" s="1" t="s">
        <v>4818</v>
      </c>
      <c r="G59948">
        <v>0</v>
      </c>
      <c r="M59948" s="2">
        <v>36258</v>
      </c>
      <c r="N59948" s="1" t="s">
        <v>105689</v>
      </c>
      <c r="O59948" s="2"/>
      <c r="P59948" s="1"/>
      <c r="Q59948" s="1" t="s">
        <v>20</v>
      </c>
      <c r="R59948" t="s">
        <v>105655</v>
      </c>
      <c r="S59948" t="s">
        <v>105621</v>
      </c>
      <c r="T59948">
        <v>4</v>
      </c>
      <c r="U59948" t="s">
        <v>105622</v>
      </c>
      <c r="V59948" t="s">
        <v>4993</v>
      </c>
      <c r="W59948" t="s">
        <v>105615</v>
      </c>
      <c r="Y59948" t="s">
        <v>4993</v>
      </c>
    </row>
    <row r="59949" spans="1:25" x14ac:dyDescent="0.25">
      <c r="A59949" s="1" t="s">
        <v>76964</v>
      </c>
      <c r="B59949" s="1" t="s">
        <v>76965</v>
      </c>
      <c r="C59949" s="1" t="s">
        <v>257</v>
      </c>
      <c r="D59949" s="1" t="s">
        <v>18</v>
      </c>
      <c r="E59949" s="1" t="s">
        <v>1557</v>
      </c>
      <c r="F59949" s="1" t="s">
        <v>1557</v>
      </c>
      <c r="G59949">
        <v>0</v>
      </c>
      <c r="H59949">
        <v>0.01</v>
      </c>
      <c r="I59949">
        <v>0.01</v>
      </c>
      <c r="L59949">
        <v>0</v>
      </c>
      <c r="M59949" s="2">
        <v>40449</v>
      </c>
      <c r="N59949" s="1" t="s">
        <v>105692</v>
      </c>
      <c r="O59949" s="2"/>
      <c r="P59949" s="1"/>
      <c r="Q59949" s="1" t="s">
        <v>20</v>
      </c>
      <c r="R59949" t="s">
        <v>105631</v>
      </c>
      <c r="S59949" t="s">
        <v>105617</v>
      </c>
      <c r="T59949">
        <v>9</v>
      </c>
      <c r="U59949" t="s">
        <v>105630</v>
      </c>
      <c r="V59949" t="s">
        <v>4993</v>
      </c>
      <c r="W59949" t="s">
        <v>105615</v>
      </c>
      <c r="Y59949" t="s">
        <v>4993</v>
      </c>
    </row>
    <row r="59950" spans="1:25" x14ac:dyDescent="0.25">
      <c r="A59950" s="1" t="s">
        <v>35091</v>
      </c>
      <c r="B59950" s="1" t="s">
        <v>33615</v>
      </c>
      <c r="C59950" s="1" t="s">
        <v>3140</v>
      </c>
      <c r="D59950" s="1" t="s">
        <v>2966</v>
      </c>
      <c r="E59950" s="1" t="s">
        <v>660</v>
      </c>
      <c r="F59950" s="1" t="s">
        <v>4012</v>
      </c>
      <c r="G59950">
        <v>0</v>
      </c>
      <c r="M59950" s="2">
        <v>40255</v>
      </c>
      <c r="N59950" s="1" t="s">
        <v>105693</v>
      </c>
      <c r="O59950" s="2"/>
      <c r="P59950" s="1"/>
      <c r="Q59950" s="1" t="s">
        <v>20</v>
      </c>
      <c r="R59950" t="s">
        <v>105631</v>
      </c>
      <c r="S59950" t="s">
        <v>105613</v>
      </c>
      <c r="T59950">
        <v>3</v>
      </c>
      <c r="U59950" t="s">
        <v>105632</v>
      </c>
      <c r="V59950" t="s">
        <v>4993</v>
      </c>
      <c r="W59950" t="s">
        <v>105615</v>
      </c>
      <c r="Y59950" t="s">
        <v>4993</v>
      </c>
    </row>
    <row r="59951" spans="1:25" x14ac:dyDescent="0.25">
      <c r="A59951" s="1" t="s">
        <v>54357</v>
      </c>
      <c r="B59951" s="1" t="s">
        <v>33615</v>
      </c>
      <c r="C59951" s="1" t="s">
        <v>9528</v>
      </c>
      <c r="D59951" s="1" t="s">
        <v>3398</v>
      </c>
      <c r="E59951" s="1" t="s">
        <v>9529</v>
      </c>
      <c r="F59951" s="1" t="s">
        <v>54358</v>
      </c>
      <c r="G59951">
        <v>6.8</v>
      </c>
      <c r="M59951" s="2">
        <v>38638</v>
      </c>
      <c r="N59951" s="1" t="s">
        <v>105690</v>
      </c>
      <c r="O59951" s="2"/>
      <c r="P59951" s="1"/>
      <c r="Q59951" s="1" t="s">
        <v>20</v>
      </c>
      <c r="R59951" t="s">
        <v>105650</v>
      </c>
      <c r="S59951" t="s">
        <v>105624</v>
      </c>
      <c r="T59951">
        <v>10</v>
      </c>
      <c r="U59951" t="s">
        <v>105625</v>
      </c>
      <c r="V59951" t="s">
        <v>4993</v>
      </c>
      <c r="W59951" t="s">
        <v>105615</v>
      </c>
      <c r="Y59951" t="s">
        <v>4993</v>
      </c>
    </row>
    <row r="59952" spans="1:25" x14ac:dyDescent="0.25">
      <c r="A59952" s="1" t="s">
        <v>58507</v>
      </c>
      <c r="B59952" s="1" t="s">
        <v>58508</v>
      </c>
      <c r="C59952" s="1" t="s">
        <v>227</v>
      </c>
      <c r="D59952" s="1" t="s">
        <v>2966</v>
      </c>
      <c r="E59952" s="1" t="s">
        <v>3373</v>
      </c>
      <c r="F59952" s="1" t="s">
        <v>58509</v>
      </c>
      <c r="G59952">
        <v>0</v>
      </c>
      <c r="H59952">
        <v>0.02</v>
      </c>
      <c r="J59952">
        <v>0.02</v>
      </c>
      <c r="M59952" s="2">
        <v>40633</v>
      </c>
      <c r="N59952" s="1" t="s">
        <v>105693</v>
      </c>
      <c r="O59952" s="2"/>
      <c r="P59952" s="1"/>
      <c r="Q59952" s="1" t="s">
        <v>20</v>
      </c>
      <c r="R59952" t="s">
        <v>105641</v>
      </c>
      <c r="S59952" t="s">
        <v>105613</v>
      </c>
      <c r="T59952">
        <v>3</v>
      </c>
      <c r="U59952" t="s">
        <v>105632</v>
      </c>
      <c r="V59952" t="s">
        <v>4993</v>
      </c>
      <c r="W59952" t="s">
        <v>105615</v>
      </c>
      <c r="Y59952" t="s">
        <v>4993</v>
      </c>
    </row>
    <row r="59953" spans="1:25" x14ac:dyDescent="0.25">
      <c r="A59953" s="1" t="s">
        <v>57159</v>
      </c>
      <c r="B59953" s="1" t="s">
        <v>57160</v>
      </c>
      <c r="C59953" s="1" t="s">
        <v>239</v>
      </c>
      <c r="D59953" s="1" t="s">
        <v>2966</v>
      </c>
      <c r="E59953" s="1" t="s">
        <v>3373</v>
      </c>
      <c r="F59953" s="1" t="s">
        <v>3381</v>
      </c>
      <c r="G59953">
        <v>0</v>
      </c>
      <c r="H59953">
        <v>0.03</v>
      </c>
      <c r="J59953">
        <v>0.03</v>
      </c>
      <c r="M59953" s="2">
        <v>40927</v>
      </c>
      <c r="N59953" s="1" t="s">
        <v>105687</v>
      </c>
      <c r="O59953" s="2"/>
      <c r="P59953" s="1"/>
      <c r="Q59953" s="1" t="s">
        <v>20</v>
      </c>
      <c r="R59953" t="s">
        <v>105628</v>
      </c>
      <c r="S59953" t="s">
        <v>105613</v>
      </c>
      <c r="T59953">
        <v>1</v>
      </c>
      <c r="U59953" t="s">
        <v>105614</v>
      </c>
      <c r="V59953" t="s">
        <v>4993</v>
      </c>
      <c r="W59953" t="s">
        <v>105615</v>
      </c>
      <c r="Y59953" t="s">
        <v>4993</v>
      </c>
    </row>
    <row r="59954" spans="1:25" x14ac:dyDescent="0.25">
      <c r="A59954" s="1" t="s">
        <v>53190</v>
      </c>
      <c r="B59954" s="1" t="s">
        <v>53191</v>
      </c>
      <c r="C59954" s="1" t="s">
        <v>3140</v>
      </c>
      <c r="D59954" s="1" t="s">
        <v>3046</v>
      </c>
      <c r="E59954" s="1" t="s">
        <v>19</v>
      </c>
      <c r="F59954" s="1" t="s">
        <v>20741</v>
      </c>
      <c r="G59954">
        <v>7</v>
      </c>
      <c r="M59954" s="2">
        <v>40757</v>
      </c>
      <c r="N59954" s="1" t="s">
        <v>5441</v>
      </c>
      <c r="O59954" s="2"/>
      <c r="P59954" s="1"/>
      <c r="Q59954" s="1" t="s">
        <v>20</v>
      </c>
      <c r="R59954" t="s">
        <v>105641</v>
      </c>
      <c r="S59954" t="s">
        <v>105617</v>
      </c>
      <c r="T59954">
        <v>8</v>
      </c>
      <c r="U59954" t="s">
        <v>105633</v>
      </c>
      <c r="V59954" t="s">
        <v>4993</v>
      </c>
      <c r="W59954" t="s">
        <v>105615</v>
      </c>
      <c r="Y59954" t="s">
        <v>4993</v>
      </c>
    </row>
    <row r="59955" spans="1:25" x14ac:dyDescent="0.25">
      <c r="A59955" s="1" t="s">
        <v>38830</v>
      </c>
      <c r="B59955" s="1" t="s">
        <v>38831</v>
      </c>
      <c r="C59955" s="1" t="s">
        <v>3494</v>
      </c>
      <c r="D59955" s="1" t="s">
        <v>18</v>
      </c>
      <c r="E59955" s="1" t="s">
        <v>11923</v>
      </c>
      <c r="F59955" s="1" t="s">
        <v>11923</v>
      </c>
      <c r="G59955">
        <v>0</v>
      </c>
      <c r="M59955" s="2">
        <v>35025</v>
      </c>
      <c r="N59955" s="1" t="s">
        <v>105695</v>
      </c>
      <c r="O59955" s="2"/>
      <c r="P59955" s="1"/>
      <c r="Q59955" s="1" t="s">
        <v>20</v>
      </c>
      <c r="R59955" t="s">
        <v>105638</v>
      </c>
      <c r="S59955" t="s">
        <v>105624</v>
      </c>
      <c r="T59955">
        <v>11</v>
      </c>
      <c r="U59955" t="s">
        <v>105636</v>
      </c>
      <c r="V59955" t="s">
        <v>4993</v>
      </c>
      <c r="W59955" t="s">
        <v>105615</v>
      </c>
      <c r="Y59955" t="s">
        <v>4993</v>
      </c>
    </row>
    <row r="59956" spans="1:25" x14ac:dyDescent="0.25">
      <c r="A59956" s="1" t="s">
        <v>38827</v>
      </c>
      <c r="B59956" s="1" t="s">
        <v>38828</v>
      </c>
      <c r="C59956" s="1" t="s">
        <v>3494</v>
      </c>
      <c r="D59956" s="1" t="s">
        <v>18</v>
      </c>
      <c r="E59956" s="1" t="s">
        <v>19</v>
      </c>
      <c r="F59956" s="1" t="s">
        <v>38829</v>
      </c>
      <c r="G59956">
        <v>0</v>
      </c>
      <c r="M59956" s="2">
        <v>34684</v>
      </c>
      <c r="N59956" s="1" t="s">
        <v>105691</v>
      </c>
      <c r="O59956" s="2"/>
      <c r="P59956" s="1"/>
      <c r="Q59956" s="1" t="s">
        <v>20</v>
      </c>
      <c r="R59956" t="s">
        <v>105649</v>
      </c>
      <c r="S59956" t="s">
        <v>105624</v>
      </c>
      <c r="T59956">
        <v>12</v>
      </c>
      <c r="U59956" t="s">
        <v>105627</v>
      </c>
      <c r="V59956" t="s">
        <v>4993</v>
      </c>
      <c r="W59956" t="s">
        <v>105615</v>
      </c>
      <c r="Y59956" t="s">
        <v>4993</v>
      </c>
    </row>
    <row r="59957" spans="1:25" x14ac:dyDescent="0.25">
      <c r="A59957" s="1" t="s">
        <v>60175</v>
      </c>
      <c r="B59957" s="1" t="s">
        <v>60176</v>
      </c>
      <c r="C59957" s="1" t="s">
        <v>255</v>
      </c>
      <c r="D59957" s="1" t="s">
        <v>3398</v>
      </c>
      <c r="E59957" s="1" t="s">
        <v>3180</v>
      </c>
      <c r="F59957" s="1" t="s">
        <v>5965</v>
      </c>
      <c r="G59957">
        <v>0</v>
      </c>
      <c r="H59957">
        <v>0.36</v>
      </c>
      <c r="J59957">
        <v>0.36</v>
      </c>
      <c r="M59957" s="2">
        <v>40430</v>
      </c>
      <c r="N59957" s="1" t="s">
        <v>105692</v>
      </c>
      <c r="O59957" s="2"/>
      <c r="P59957" s="1"/>
      <c r="Q59957" s="1" t="s">
        <v>20</v>
      </c>
      <c r="R59957" t="s">
        <v>105631</v>
      </c>
      <c r="S59957" t="s">
        <v>105617</v>
      </c>
      <c r="T59957">
        <v>9</v>
      </c>
      <c r="U59957" t="s">
        <v>105630</v>
      </c>
      <c r="V59957" t="s">
        <v>4993</v>
      </c>
      <c r="W59957" t="s">
        <v>105615</v>
      </c>
      <c r="Y59957" t="s">
        <v>4993</v>
      </c>
    </row>
    <row r="59958" spans="1:25" x14ac:dyDescent="0.25">
      <c r="A59958" s="1" t="s">
        <v>8711</v>
      </c>
      <c r="B59958" s="1" t="s">
        <v>8712</v>
      </c>
      <c r="C59958" s="1" t="s">
        <v>255</v>
      </c>
      <c r="D59958" s="1" t="s">
        <v>3398</v>
      </c>
      <c r="E59958" s="1" t="s">
        <v>3180</v>
      </c>
      <c r="F59958" s="1" t="s">
        <v>5965</v>
      </c>
      <c r="G59958">
        <v>0</v>
      </c>
      <c r="M59958" s="2">
        <v>40864</v>
      </c>
      <c r="N59958" s="1" t="s">
        <v>105695</v>
      </c>
      <c r="O59958" s="2"/>
      <c r="P59958" s="1"/>
      <c r="Q59958" s="1" t="s">
        <v>20</v>
      </c>
      <c r="R59958" t="s">
        <v>105641</v>
      </c>
      <c r="S59958" t="s">
        <v>105624</v>
      </c>
      <c r="T59958">
        <v>11</v>
      </c>
      <c r="U59958" t="s">
        <v>105636</v>
      </c>
      <c r="V59958" t="s">
        <v>4993</v>
      </c>
      <c r="W59958" t="s">
        <v>105615</v>
      </c>
      <c r="Y59958" t="s">
        <v>4993</v>
      </c>
    </row>
    <row r="59959" spans="1:25" x14ac:dyDescent="0.25">
      <c r="A59959" s="1" t="s">
        <v>38300</v>
      </c>
      <c r="B59959" s="1" t="s">
        <v>38301</v>
      </c>
      <c r="C59959" s="1" t="s">
        <v>770</v>
      </c>
      <c r="D59959" s="1" t="s">
        <v>18</v>
      </c>
      <c r="E59959" s="1" t="s">
        <v>3717</v>
      </c>
      <c r="F59959" s="1" t="s">
        <v>3717</v>
      </c>
      <c r="G59959">
        <v>0</v>
      </c>
      <c r="M59959" s="2">
        <v>37708</v>
      </c>
      <c r="N59959" s="1" t="s">
        <v>105693</v>
      </c>
      <c r="O59959" s="2"/>
      <c r="P59959" s="1"/>
      <c r="Q59959" s="1" t="s">
        <v>20</v>
      </c>
      <c r="R59959" t="s">
        <v>105644</v>
      </c>
      <c r="S59959" t="s">
        <v>105613</v>
      </c>
      <c r="T59959">
        <v>3</v>
      </c>
      <c r="U59959" t="s">
        <v>105632</v>
      </c>
      <c r="V59959" t="s">
        <v>4993</v>
      </c>
      <c r="W59959" t="s">
        <v>105615</v>
      </c>
      <c r="Y59959" t="s">
        <v>4993</v>
      </c>
    </row>
    <row r="59960" spans="1:25" x14ac:dyDescent="0.25">
      <c r="A59960" s="1" t="s">
        <v>16847</v>
      </c>
      <c r="B59960" s="1" t="s">
        <v>16848</v>
      </c>
      <c r="C59960" s="1" t="s">
        <v>257</v>
      </c>
      <c r="D59960" s="1" t="s">
        <v>3033</v>
      </c>
      <c r="E59960" s="1" t="s">
        <v>3180</v>
      </c>
      <c r="F59960" s="1" t="s">
        <v>5965</v>
      </c>
      <c r="G59960">
        <v>0</v>
      </c>
      <c r="M59960" s="2">
        <v>39469</v>
      </c>
      <c r="N59960" s="1" t="s">
        <v>105687</v>
      </c>
      <c r="O59960" s="2"/>
      <c r="P59960" s="1"/>
      <c r="Q59960" s="1" t="s">
        <v>20</v>
      </c>
      <c r="R59960" t="s">
        <v>105637</v>
      </c>
      <c r="S59960" t="s">
        <v>105613</v>
      </c>
      <c r="T59960">
        <v>1</v>
      </c>
      <c r="U59960" t="s">
        <v>105614</v>
      </c>
      <c r="V59960" t="s">
        <v>4993</v>
      </c>
      <c r="W59960" t="s">
        <v>105615</v>
      </c>
      <c r="Y59960" t="s">
        <v>4993</v>
      </c>
    </row>
    <row r="59961" spans="1:25" x14ac:dyDescent="0.25">
      <c r="A59961" s="1" t="s">
        <v>33616</v>
      </c>
      <c r="B59961" s="1" t="s">
        <v>33617</v>
      </c>
      <c r="C59961" s="1" t="s">
        <v>257</v>
      </c>
      <c r="D59961" s="1" t="s">
        <v>2966</v>
      </c>
      <c r="E59961" s="1" t="s">
        <v>3180</v>
      </c>
      <c r="F59961" s="1" t="s">
        <v>5965</v>
      </c>
      <c r="G59961">
        <v>0</v>
      </c>
      <c r="M59961" s="2">
        <v>40354</v>
      </c>
      <c r="N59961" s="1" t="s">
        <v>105694</v>
      </c>
      <c r="O59961" s="2"/>
      <c r="P59961" s="1"/>
      <c r="Q59961" s="1" t="s">
        <v>20</v>
      </c>
      <c r="R59961" t="s">
        <v>105631</v>
      </c>
      <c r="S59961" t="s">
        <v>105621</v>
      </c>
      <c r="T59961">
        <v>6</v>
      </c>
      <c r="U59961" t="s">
        <v>105635</v>
      </c>
      <c r="V59961" t="s">
        <v>4993</v>
      </c>
      <c r="W59961" t="s">
        <v>105615</v>
      </c>
      <c r="Y59961" t="s">
        <v>4993</v>
      </c>
    </row>
    <row r="59962" spans="1:25" x14ac:dyDescent="0.25">
      <c r="A59962" s="1" t="s">
        <v>61216</v>
      </c>
      <c r="B59962" s="1" t="s">
        <v>61217</v>
      </c>
      <c r="C59962" s="1" t="s">
        <v>257</v>
      </c>
      <c r="D59962" s="1" t="s">
        <v>3033</v>
      </c>
      <c r="E59962" s="1" t="s">
        <v>3180</v>
      </c>
      <c r="F59962" s="1" t="s">
        <v>5965</v>
      </c>
      <c r="G59962">
        <v>0</v>
      </c>
      <c r="H59962">
        <v>0.28999999999999998</v>
      </c>
      <c r="J59962">
        <v>0.17</v>
      </c>
      <c r="K59962">
        <v>0.1</v>
      </c>
      <c r="L59962">
        <v>0.01</v>
      </c>
      <c r="M59962" s="2">
        <v>40081</v>
      </c>
      <c r="N59962" s="1" t="s">
        <v>105692</v>
      </c>
      <c r="O59962" s="2"/>
      <c r="P59962" s="1"/>
      <c r="Q59962" s="1" t="s">
        <v>20</v>
      </c>
      <c r="R59962" t="s">
        <v>105619</v>
      </c>
      <c r="S59962" t="s">
        <v>105617</v>
      </c>
      <c r="T59962">
        <v>9</v>
      </c>
      <c r="U59962" t="s">
        <v>105630</v>
      </c>
      <c r="V59962" t="s">
        <v>4993</v>
      </c>
      <c r="W59962" t="s">
        <v>105615</v>
      </c>
      <c r="Y59962" t="s">
        <v>4993</v>
      </c>
    </row>
    <row r="59963" spans="1:25" x14ac:dyDescent="0.25">
      <c r="A59963" s="1" t="s">
        <v>32496</v>
      </c>
      <c r="B59963" s="1" t="s">
        <v>32497</v>
      </c>
      <c r="C59963" s="1" t="s">
        <v>237</v>
      </c>
      <c r="D59963" s="1" t="s">
        <v>2966</v>
      </c>
      <c r="E59963" s="1" t="s">
        <v>3180</v>
      </c>
      <c r="F59963" s="1" t="s">
        <v>5965</v>
      </c>
      <c r="G59963">
        <v>0</v>
      </c>
      <c r="M59963" s="2"/>
      <c r="N59963" s="1"/>
      <c r="O59963" s="2"/>
      <c r="P59963" s="1"/>
      <c r="Q59963" s="1" t="s">
        <v>20</v>
      </c>
      <c r="R59963" t="s">
        <v>4993</v>
      </c>
      <c r="S59963" t="s">
        <v>105615</v>
      </c>
      <c r="U59963" t="s">
        <v>4993</v>
      </c>
      <c r="V59963" t="s">
        <v>4993</v>
      </c>
      <c r="W59963" t="s">
        <v>105615</v>
      </c>
      <c r="Y59963" t="s">
        <v>4993</v>
      </c>
    </row>
    <row r="59964" spans="1:25" x14ac:dyDescent="0.25">
      <c r="A59964" s="1" t="s">
        <v>11296</v>
      </c>
      <c r="B59964" s="1" t="s">
        <v>11297</v>
      </c>
      <c r="C59964" s="1" t="s">
        <v>3140</v>
      </c>
      <c r="D59964" s="1" t="s">
        <v>3122</v>
      </c>
      <c r="E59964" s="1" t="s">
        <v>660</v>
      </c>
      <c r="F59964" s="1" t="s">
        <v>684</v>
      </c>
      <c r="G59964">
        <v>0</v>
      </c>
      <c r="M59964" s="2">
        <v>40302</v>
      </c>
      <c r="N59964" s="1" t="s">
        <v>105623</v>
      </c>
      <c r="O59964" s="2"/>
      <c r="P59964" s="1"/>
      <c r="Q59964" s="1" t="s">
        <v>20</v>
      </c>
      <c r="R59964" t="s">
        <v>105631</v>
      </c>
      <c r="S59964" t="s">
        <v>105621</v>
      </c>
      <c r="T59964">
        <v>5</v>
      </c>
      <c r="U59964" t="s">
        <v>105623</v>
      </c>
      <c r="V59964" t="s">
        <v>4993</v>
      </c>
      <c r="W59964" t="s">
        <v>105615</v>
      </c>
      <c r="Y59964" t="s">
        <v>4993</v>
      </c>
    </row>
    <row r="59965" spans="1:25" x14ac:dyDescent="0.25">
      <c r="A59965" s="1" t="s">
        <v>15967</v>
      </c>
      <c r="B59965" s="1" t="s">
        <v>15968</v>
      </c>
      <c r="C59965" s="1" t="s">
        <v>1074</v>
      </c>
      <c r="D59965" s="1" t="s">
        <v>3040</v>
      </c>
      <c r="E59965" s="1" t="s">
        <v>3717</v>
      </c>
      <c r="F59965" s="1" t="s">
        <v>15108</v>
      </c>
      <c r="G59965">
        <v>0</v>
      </c>
      <c r="M59965" s="2">
        <v>34026</v>
      </c>
      <c r="N59965" s="1" t="s">
        <v>105688</v>
      </c>
      <c r="O59965" s="2"/>
      <c r="P59965" s="1"/>
      <c r="Q59965" s="1" t="s">
        <v>20</v>
      </c>
      <c r="R59965" t="s">
        <v>105642</v>
      </c>
      <c r="S59965" t="s">
        <v>105613</v>
      </c>
      <c r="T59965">
        <v>2</v>
      </c>
      <c r="U59965" t="s">
        <v>105620</v>
      </c>
      <c r="V59965" t="s">
        <v>4993</v>
      </c>
      <c r="W59965" t="s">
        <v>105615</v>
      </c>
      <c r="Y59965" t="s">
        <v>4993</v>
      </c>
    </row>
    <row r="59966" spans="1:25" x14ac:dyDescent="0.25">
      <c r="A59966" s="1" t="s">
        <v>15965</v>
      </c>
      <c r="B59966" s="1" t="s">
        <v>15966</v>
      </c>
      <c r="C59966" s="1" t="s">
        <v>1074</v>
      </c>
      <c r="D59966" s="1" t="s">
        <v>3040</v>
      </c>
      <c r="E59966" s="1" t="s">
        <v>3717</v>
      </c>
      <c r="F59966" s="1" t="s">
        <v>15108</v>
      </c>
      <c r="G59966">
        <v>0</v>
      </c>
      <c r="M59966" s="2">
        <v>33662</v>
      </c>
      <c r="N59966" s="1" t="s">
        <v>105688</v>
      </c>
      <c r="O59966" s="2"/>
      <c r="P59966" s="1"/>
      <c r="Q59966" s="1" t="s">
        <v>20</v>
      </c>
      <c r="R59966" t="s">
        <v>105648</v>
      </c>
      <c r="S59966" t="s">
        <v>105613</v>
      </c>
      <c r="T59966">
        <v>2</v>
      </c>
      <c r="U59966" t="s">
        <v>105620</v>
      </c>
      <c r="V59966" t="s">
        <v>4993</v>
      </c>
      <c r="W59966" t="s">
        <v>105615</v>
      </c>
      <c r="Y59966" t="s">
        <v>4993</v>
      </c>
    </row>
    <row r="59967" spans="1:25" x14ac:dyDescent="0.25">
      <c r="A59967" s="1" t="s">
        <v>15969</v>
      </c>
      <c r="B59967" s="1" t="s">
        <v>15970</v>
      </c>
      <c r="C59967" s="1" t="s">
        <v>1074</v>
      </c>
      <c r="D59967" s="1" t="s">
        <v>3040</v>
      </c>
      <c r="E59967" s="1" t="s">
        <v>3717</v>
      </c>
      <c r="F59967" s="1" t="s">
        <v>15108</v>
      </c>
      <c r="G59967">
        <v>0</v>
      </c>
      <c r="M59967" s="2">
        <v>34404</v>
      </c>
      <c r="N59967" s="1" t="s">
        <v>105693</v>
      </c>
      <c r="O59967" s="2"/>
      <c r="P59967" s="1"/>
      <c r="Q59967" s="1" t="s">
        <v>20</v>
      </c>
      <c r="R59967" t="s">
        <v>105649</v>
      </c>
      <c r="S59967" t="s">
        <v>105613</v>
      </c>
      <c r="T59967">
        <v>3</v>
      </c>
      <c r="U59967" t="s">
        <v>105632</v>
      </c>
      <c r="V59967" t="s">
        <v>4993</v>
      </c>
      <c r="W59967" t="s">
        <v>105615</v>
      </c>
      <c r="Y59967" t="s">
        <v>4993</v>
      </c>
    </row>
    <row r="59968" spans="1:25" x14ac:dyDescent="0.25">
      <c r="A59968" s="1" t="s">
        <v>51541</v>
      </c>
      <c r="B59968" s="1" t="s">
        <v>51542</v>
      </c>
      <c r="C59968" s="1" t="s">
        <v>17</v>
      </c>
      <c r="D59968" s="1" t="s">
        <v>3033</v>
      </c>
      <c r="E59968" s="1" t="s">
        <v>19</v>
      </c>
      <c r="F59968" s="1" t="s">
        <v>51543</v>
      </c>
      <c r="G59968">
        <v>0</v>
      </c>
      <c r="M59968" s="2">
        <v>36873</v>
      </c>
      <c r="N59968" s="1" t="s">
        <v>105691</v>
      </c>
      <c r="O59968" s="2"/>
      <c r="P59968" s="1"/>
      <c r="Q59968" s="1" t="s">
        <v>20</v>
      </c>
      <c r="R59968" t="s">
        <v>105663</v>
      </c>
      <c r="S59968" t="s">
        <v>105624</v>
      </c>
      <c r="T59968">
        <v>12</v>
      </c>
      <c r="U59968" t="s">
        <v>105627</v>
      </c>
      <c r="V59968" t="s">
        <v>4993</v>
      </c>
      <c r="W59968" t="s">
        <v>105615</v>
      </c>
      <c r="Y59968" t="s">
        <v>4993</v>
      </c>
    </row>
    <row r="59969" spans="1:25" x14ac:dyDescent="0.25">
      <c r="A59969" s="1" t="s">
        <v>42867</v>
      </c>
      <c r="B59969" s="1" t="s">
        <v>42868</v>
      </c>
      <c r="C59969" s="1" t="s">
        <v>17</v>
      </c>
      <c r="D59969" s="1" t="s">
        <v>3033</v>
      </c>
      <c r="E59969" s="1" t="s">
        <v>42653</v>
      </c>
      <c r="F59969" s="1" t="s">
        <v>42653</v>
      </c>
      <c r="G59969">
        <v>0</v>
      </c>
      <c r="M59969" s="2">
        <v>40207</v>
      </c>
      <c r="N59969" s="1" t="s">
        <v>105687</v>
      </c>
      <c r="O59969" s="2"/>
      <c r="P59969" s="1"/>
      <c r="Q59969" s="1" t="s">
        <v>20</v>
      </c>
      <c r="R59969" t="s">
        <v>105631</v>
      </c>
      <c r="S59969" t="s">
        <v>105613</v>
      </c>
      <c r="T59969">
        <v>1</v>
      </c>
      <c r="U59969" t="s">
        <v>105614</v>
      </c>
      <c r="V59969" t="s">
        <v>4993</v>
      </c>
      <c r="W59969" t="s">
        <v>105615</v>
      </c>
      <c r="Y59969" t="s">
        <v>4993</v>
      </c>
    </row>
    <row r="59970" spans="1:25" x14ac:dyDescent="0.25">
      <c r="A59970" s="1" t="s">
        <v>51544</v>
      </c>
      <c r="B59970" s="1" t="s">
        <v>51545</v>
      </c>
      <c r="C59970" s="1" t="s">
        <v>17</v>
      </c>
      <c r="D59970" s="1" t="s">
        <v>3033</v>
      </c>
      <c r="E59970" s="1" t="s">
        <v>19</v>
      </c>
      <c r="F59970" s="1" t="s">
        <v>51546</v>
      </c>
      <c r="G59970">
        <v>0</v>
      </c>
      <c r="M59970" s="2">
        <v>36665</v>
      </c>
      <c r="N59970" s="1" t="s">
        <v>105623</v>
      </c>
      <c r="O59970" s="2"/>
      <c r="P59970" s="1"/>
      <c r="Q59970" s="1" t="s">
        <v>20</v>
      </c>
      <c r="R59970" t="s">
        <v>105663</v>
      </c>
      <c r="S59970" t="s">
        <v>105621</v>
      </c>
      <c r="T59970">
        <v>5</v>
      </c>
      <c r="U59970" t="s">
        <v>105623</v>
      </c>
      <c r="V59970" t="s">
        <v>4993</v>
      </c>
      <c r="W59970" t="s">
        <v>105615</v>
      </c>
      <c r="Y59970" t="s">
        <v>4993</v>
      </c>
    </row>
    <row r="59971" spans="1:25" x14ac:dyDescent="0.25">
      <c r="A59971" s="1" t="s">
        <v>42869</v>
      </c>
      <c r="B59971" s="1" t="s">
        <v>42870</v>
      </c>
      <c r="C59971" s="1" t="s">
        <v>17</v>
      </c>
      <c r="D59971" s="1" t="s">
        <v>3033</v>
      </c>
      <c r="E59971" s="1" t="s">
        <v>42653</v>
      </c>
      <c r="F59971" s="1" t="s">
        <v>42653</v>
      </c>
      <c r="G59971">
        <v>0</v>
      </c>
      <c r="M59971" s="2">
        <v>39990</v>
      </c>
      <c r="N59971" s="1" t="s">
        <v>105694</v>
      </c>
      <c r="O59971" s="2"/>
      <c r="P59971" s="1"/>
      <c r="Q59971" s="1" t="s">
        <v>20</v>
      </c>
      <c r="R59971" t="s">
        <v>105619</v>
      </c>
      <c r="S59971" t="s">
        <v>105621</v>
      </c>
      <c r="T59971">
        <v>6</v>
      </c>
      <c r="U59971" t="s">
        <v>105635</v>
      </c>
      <c r="V59971" t="s">
        <v>4993</v>
      </c>
      <c r="W59971" t="s">
        <v>105615</v>
      </c>
      <c r="Y59971" t="s">
        <v>4993</v>
      </c>
    </row>
    <row r="59972" spans="1:25" x14ac:dyDescent="0.25">
      <c r="A59972" s="1" t="s">
        <v>15971</v>
      </c>
      <c r="B59972" s="1" t="s">
        <v>15972</v>
      </c>
      <c r="C59972" s="1" t="s">
        <v>1074</v>
      </c>
      <c r="D59972" s="1" t="s">
        <v>3040</v>
      </c>
      <c r="E59972" s="1" t="s">
        <v>3717</v>
      </c>
      <c r="F59972" s="1" t="s">
        <v>15108</v>
      </c>
      <c r="G59972">
        <v>0</v>
      </c>
      <c r="M59972" s="2">
        <v>34782</v>
      </c>
      <c r="N59972" s="1" t="s">
        <v>105693</v>
      </c>
      <c r="O59972" s="2"/>
      <c r="P59972" s="1"/>
      <c r="Q59972" s="1" t="s">
        <v>20</v>
      </c>
      <c r="R59972" t="s">
        <v>105638</v>
      </c>
      <c r="S59972" t="s">
        <v>105613</v>
      </c>
      <c r="T59972">
        <v>3</v>
      </c>
      <c r="U59972" t="s">
        <v>105632</v>
      </c>
      <c r="V59972" t="s">
        <v>4993</v>
      </c>
      <c r="W59972" t="s">
        <v>105615</v>
      </c>
      <c r="Y59972" t="s">
        <v>4993</v>
      </c>
    </row>
    <row r="59973" spans="1:25" x14ac:dyDescent="0.25">
      <c r="A59973" s="1" t="s">
        <v>27583</v>
      </c>
      <c r="B59973" s="1" t="s">
        <v>27584</v>
      </c>
      <c r="C59973" s="1" t="s">
        <v>3494</v>
      </c>
      <c r="D59973" s="1" t="s">
        <v>3125</v>
      </c>
      <c r="E59973" s="1" t="s">
        <v>19</v>
      </c>
      <c r="F59973" s="1" t="s">
        <v>742</v>
      </c>
      <c r="G59973">
        <v>0</v>
      </c>
      <c r="M59973" s="2">
        <v>39295</v>
      </c>
      <c r="N59973" s="1" t="s">
        <v>5441</v>
      </c>
      <c r="O59973" s="2"/>
      <c r="P59973" s="1"/>
      <c r="Q59973" s="1" t="s">
        <v>20</v>
      </c>
      <c r="R59973" t="s">
        <v>105651</v>
      </c>
      <c r="S59973" t="s">
        <v>105617</v>
      </c>
      <c r="T59973">
        <v>8</v>
      </c>
      <c r="U59973" t="s">
        <v>105633</v>
      </c>
      <c r="V59973" t="s">
        <v>4993</v>
      </c>
      <c r="W59973" t="s">
        <v>105615</v>
      </c>
      <c r="Y59973" t="s">
        <v>4993</v>
      </c>
    </row>
    <row r="59974" spans="1:25" x14ac:dyDescent="0.25">
      <c r="A59974" s="1" t="s">
        <v>22868</v>
      </c>
      <c r="B59974" s="1" t="s">
        <v>21605</v>
      </c>
      <c r="C59974" s="1" t="s">
        <v>287</v>
      </c>
      <c r="D59974" s="1" t="s">
        <v>3563</v>
      </c>
      <c r="E59974" s="1" t="s">
        <v>10879</v>
      </c>
      <c r="F59974" s="1" t="s">
        <v>22869</v>
      </c>
      <c r="G59974">
        <v>0</v>
      </c>
      <c r="M59974" s="2">
        <v>33239</v>
      </c>
      <c r="N59974" s="1" t="s">
        <v>105687</v>
      </c>
      <c r="O59974" s="2"/>
      <c r="P59974" s="1"/>
      <c r="Q59974" s="1" t="s">
        <v>20</v>
      </c>
      <c r="R59974" t="s">
        <v>105659</v>
      </c>
      <c r="S59974" t="s">
        <v>105613</v>
      </c>
      <c r="T59974">
        <v>1</v>
      </c>
      <c r="U59974" t="s">
        <v>105614</v>
      </c>
      <c r="V59974" t="s">
        <v>4993</v>
      </c>
      <c r="W59974" t="s">
        <v>105615</v>
      </c>
      <c r="Y59974" t="s">
        <v>4993</v>
      </c>
    </row>
    <row r="59975" spans="1:25" x14ac:dyDescent="0.25">
      <c r="A59975" s="1" t="s">
        <v>37798</v>
      </c>
      <c r="B59975" s="1" t="s">
        <v>36487</v>
      </c>
      <c r="C59975" s="1" t="s">
        <v>3140</v>
      </c>
      <c r="D59975" s="1" t="s">
        <v>18</v>
      </c>
      <c r="E59975" s="1" t="s">
        <v>7965</v>
      </c>
      <c r="F59975" s="1" t="s">
        <v>11882</v>
      </c>
      <c r="G59975">
        <v>0</v>
      </c>
      <c r="M59975" s="2">
        <v>40597</v>
      </c>
      <c r="N59975" s="1" t="s">
        <v>105688</v>
      </c>
      <c r="O59975" s="2"/>
      <c r="P59975" s="1"/>
      <c r="Q59975" s="1" t="s">
        <v>20</v>
      </c>
      <c r="R59975" t="s">
        <v>105641</v>
      </c>
      <c r="S59975" t="s">
        <v>105613</v>
      </c>
      <c r="T59975">
        <v>2</v>
      </c>
      <c r="U59975" t="s">
        <v>105620</v>
      </c>
      <c r="V59975" t="s">
        <v>4993</v>
      </c>
      <c r="W59975" t="s">
        <v>105615</v>
      </c>
      <c r="Y59975" t="s">
        <v>4993</v>
      </c>
    </row>
    <row r="59976" spans="1:25" x14ac:dyDescent="0.25">
      <c r="A59976" s="1" t="s">
        <v>36486</v>
      </c>
      <c r="B59976" s="1" t="s">
        <v>36487</v>
      </c>
      <c r="C59976" s="1" t="s">
        <v>425</v>
      </c>
      <c r="D59976" s="1" t="s">
        <v>18</v>
      </c>
      <c r="E59976" s="1" t="s">
        <v>11882</v>
      </c>
      <c r="F59976" s="1" t="s">
        <v>11882</v>
      </c>
      <c r="G59976">
        <v>0</v>
      </c>
      <c r="M59976" s="2">
        <v>36699</v>
      </c>
      <c r="N59976" s="1" t="s">
        <v>105694</v>
      </c>
      <c r="O59976" s="2"/>
      <c r="P59976" s="1"/>
      <c r="Q59976" s="1" t="s">
        <v>20</v>
      </c>
      <c r="R59976" t="s">
        <v>105663</v>
      </c>
      <c r="S59976" t="s">
        <v>105621</v>
      </c>
      <c r="T59976">
        <v>6</v>
      </c>
      <c r="U59976" t="s">
        <v>105635</v>
      </c>
      <c r="V59976" t="s">
        <v>4993</v>
      </c>
      <c r="W59976" t="s">
        <v>105615</v>
      </c>
      <c r="Y59976" t="s">
        <v>4993</v>
      </c>
    </row>
    <row r="59977" spans="1:25" x14ac:dyDescent="0.25">
      <c r="A59977" s="1" t="s">
        <v>33622</v>
      </c>
      <c r="B59977" s="1" t="s">
        <v>33623</v>
      </c>
      <c r="C59977" s="1" t="s">
        <v>227</v>
      </c>
      <c r="D59977" s="1" t="s">
        <v>2966</v>
      </c>
      <c r="E59977" s="1" t="s">
        <v>3697</v>
      </c>
      <c r="F59977" s="1" t="s">
        <v>1459</v>
      </c>
      <c r="G59977">
        <v>0</v>
      </c>
      <c r="M59977" s="2">
        <v>38771</v>
      </c>
      <c r="N59977" s="1" t="s">
        <v>105688</v>
      </c>
      <c r="O59977" s="2"/>
      <c r="P59977" s="1"/>
      <c r="Q59977" s="1" t="s">
        <v>20</v>
      </c>
      <c r="R59977" t="s">
        <v>105645</v>
      </c>
      <c r="S59977" t="s">
        <v>105613</v>
      </c>
      <c r="T59977">
        <v>2</v>
      </c>
      <c r="U59977" t="s">
        <v>105620</v>
      </c>
      <c r="V59977" t="s">
        <v>4993</v>
      </c>
      <c r="W59977" t="s">
        <v>105615</v>
      </c>
      <c r="Y59977" t="s">
        <v>4993</v>
      </c>
    </row>
    <row r="59978" spans="1:25" x14ac:dyDescent="0.25">
      <c r="A59978" s="1" t="s">
        <v>18899</v>
      </c>
      <c r="B59978" s="1" t="s">
        <v>18900</v>
      </c>
      <c r="C59978" s="1" t="s">
        <v>3140</v>
      </c>
      <c r="D59978" s="1" t="s">
        <v>3035</v>
      </c>
      <c r="E59978" s="1" t="s">
        <v>660</v>
      </c>
      <c r="F59978" s="1" t="s">
        <v>3462</v>
      </c>
      <c r="G59978">
        <v>0</v>
      </c>
      <c r="M59978" s="2">
        <v>39406</v>
      </c>
      <c r="N59978" s="1" t="s">
        <v>105695</v>
      </c>
      <c r="O59978" s="2"/>
      <c r="P59978" s="1"/>
      <c r="Q59978" s="1" t="s">
        <v>20</v>
      </c>
      <c r="R59978" t="s">
        <v>105651</v>
      </c>
      <c r="S59978" t="s">
        <v>105624</v>
      </c>
      <c r="T59978">
        <v>11</v>
      </c>
      <c r="U59978" t="s">
        <v>105636</v>
      </c>
      <c r="V59978" t="s">
        <v>4993</v>
      </c>
      <c r="W59978" t="s">
        <v>105615</v>
      </c>
      <c r="Y59978" t="s">
        <v>4993</v>
      </c>
    </row>
    <row r="59979" spans="1:25" x14ac:dyDescent="0.25">
      <c r="A59979" s="1" t="s">
        <v>68405</v>
      </c>
      <c r="B59979" s="1" t="s">
        <v>65113</v>
      </c>
      <c r="C59979" s="1" t="s">
        <v>17</v>
      </c>
      <c r="D59979" s="1" t="s">
        <v>3046</v>
      </c>
      <c r="E59979" s="1" t="s">
        <v>3762</v>
      </c>
      <c r="F59979" s="1" t="s">
        <v>3762</v>
      </c>
      <c r="G59979">
        <v>7</v>
      </c>
      <c r="H59979">
        <v>7.0000000000000007E-2</v>
      </c>
      <c r="I59979">
        <v>0.01</v>
      </c>
      <c r="K59979">
        <v>0.04</v>
      </c>
      <c r="L59979">
        <v>0.01</v>
      </c>
      <c r="M59979" s="2">
        <v>40701</v>
      </c>
      <c r="N59979" s="1" t="s">
        <v>105694</v>
      </c>
      <c r="O59979" s="2"/>
      <c r="P59979" s="1"/>
      <c r="Q59979" s="1" t="s">
        <v>20</v>
      </c>
      <c r="R59979" t="s">
        <v>105641</v>
      </c>
      <c r="S59979" t="s">
        <v>105621</v>
      </c>
      <c r="T59979">
        <v>6</v>
      </c>
      <c r="U59979" t="s">
        <v>105635</v>
      </c>
      <c r="V59979" t="s">
        <v>4993</v>
      </c>
      <c r="W59979" t="s">
        <v>105615</v>
      </c>
      <c r="Y59979" t="s">
        <v>4993</v>
      </c>
    </row>
    <row r="59980" spans="1:25" x14ac:dyDescent="0.25">
      <c r="A59980" s="1" t="s">
        <v>65423</v>
      </c>
      <c r="B59980" s="1" t="s">
        <v>65113</v>
      </c>
      <c r="C59980" s="1" t="s">
        <v>239</v>
      </c>
      <c r="D59980" s="1" t="s">
        <v>3046</v>
      </c>
      <c r="E59980" s="1" t="s">
        <v>3762</v>
      </c>
      <c r="F59980" s="1" t="s">
        <v>3762</v>
      </c>
      <c r="G59980">
        <v>7</v>
      </c>
      <c r="H59980">
        <v>0.28000000000000003</v>
      </c>
      <c r="I59980">
        <v>0.1</v>
      </c>
      <c r="J59980">
        <v>0.01</v>
      </c>
      <c r="K59980">
        <v>0.14000000000000001</v>
      </c>
      <c r="L59980">
        <v>0.03</v>
      </c>
      <c r="M59980" s="2">
        <v>40701</v>
      </c>
      <c r="N59980" s="1" t="s">
        <v>105694</v>
      </c>
      <c r="O59980" s="2"/>
      <c r="P59980" s="1"/>
      <c r="Q59980" s="1" t="s">
        <v>20</v>
      </c>
      <c r="R59980" t="s">
        <v>105641</v>
      </c>
      <c r="S59980" t="s">
        <v>105621</v>
      </c>
      <c r="T59980">
        <v>6</v>
      </c>
      <c r="U59980" t="s">
        <v>105635</v>
      </c>
      <c r="V59980" t="s">
        <v>4993</v>
      </c>
      <c r="W59980" t="s">
        <v>105615</v>
      </c>
      <c r="Y59980" t="s">
        <v>4993</v>
      </c>
    </row>
    <row r="59981" spans="1:25" x14ac:dyDescent="0.25">
      <c r="A59981" s="1" t="s">
        <v>65112</v>
      </c>
      <c r="B59981" s="1" t="s">
        <v>65113</v>
      </c>
      <c r="C59981" s="1" t="s">
        <v>233</v>
      </c>
      <c r="D59981" s="1" t="s">
        <v>3046</v>
      </c>
      <c r="E59981" s="1" t="s">
        <v>3762</v>
      </c>
      <c r="F59981" s="1" t="s">
        <v>3762</v>
      </c>
      <c r="G59981">
        <v>6.8</v>
      </c>
      <c r="H59981">
        <v>0.32</v>
      </c>
      <c r="I59981">
        <v>0.06</v>
      </c>
      <c r="J59981">
        <v>7.0000000000000007E-2</v>
      </c>
      <c r="K59981">
        <v>0.14000000000000001</v>
      </c>
      <c r="L59981">
        <v>0.05</v>
      </c>
      <c r="M59981" s="2">
        <v>40701</v>
      </c>
      <c r="N59981" s="1" t="s">
        <v>105694</v>
      </c>
      <c r="O59981" s="2"/>
      <c r="P59981" s="1"/>
      <c r="Q59981" s="1" t="s">
        <v>20</v>
      </c>
      <c r="R59981" t="s">
        <v>105641</v>
      </c>
      <c r="S59981" t="s">
        <v>105621</v>
      </c>
      <c r="T59981">
        <v>6</v>
      </c>
      <c r="U59981" t="s">
        <v>105635</v>
      </c>
      <c r="V59981" t="s">
        <v>4993</v>
      </c>
      <c r="W59981" t="s">
        <v>105615</v>
      </c>
      <c r="Y59981" t="s">
        <v>4993</v>
      </c>
    </row>
    <row r="59982" spans="1:25" x14ac:dyDescent="0.25">
      <c r="A59982" s="1" t="s">
        <v>46452</v>
      </c>
      <c r="B59982" s="1" t="s">
        <v>24181</v>
      </c>
      <c r="C59982" s="1" t="s">
        <v>17</v>
      </c>
      <c r="D59982" s="1" t="s">
        <v>3046</v>
      </c>
      <c r="E59982" s="1" t="s">
        <v>3762</v>
      </c>
      <c r="F59982" s="1" t="s">
        <v>3762</v>
      </c>
      <c r="G59982">
        <v>0</v>
      </c>
      <c r="M59982" s="2">
        <v>40722</v>
      </c>
      <c r="N59982" s="1" t="s">
        <v>105694</v>
      </c>
      <c r="O59982" s="2"/>
      <c r="P59982" s="1"/>
      <c r="Q59982" s="1" t="s">
        <v>20</v>
      </c>
      <c r="R59982" t="s">
        <v>105641</v>
      </c>
      <c r="S59982" t="s">
        <v>105621</v>
      </c>
      <c r="T59982">
        <v>6</v>
      </c>
      <c r="U59982" t="s">
        <v>105635</v>
      </c>
      <c r="V59982" t="s">
        <v>4993</v>
      </c>
      <c r="W59982" t="s">
        <v>105615</v>
      </c>
      <c r="Y59982" t="s">
        <v>4993</v>
      </c>
    </row>
    <row r="59983" spans="1:25" x14ac:dyDescent="0.25">
      <c r="A59983" s="1" t="s">
        <v>24453</v>
      </c>
      <c r="B59983" s="1" t="s">
        <v>24181</v>
      </c>
      <c r="C59983" s="1" t="s">
        <v>3142</v>
      </c>
      <c r="D59983" s="1" t="s">
        <v>3046</v>
      </c>
      <c r="E59983" s="1" t="s">
        <v>3762</v>
      </c>
      <c r="F59983" s="1" t="s">
        <v>3762</v>
      </c>
      <c r="G59983">
        <v>0</v>
      </c>
      <c r="M59983" s="2">
        <v>40722</v>
      </c>
      <c r="N59983" s="1" t="s">
        <v>105694</v>
      </c>
      <c r="O59983" s="2"/>
      <c r="P59983" s="1"/>
      <c r="Q59983" s="1" t="s">
        <v>20</v>
      </c>
      <c r="R59983" t="s">
        <v>105641</v>
      </c>
      <c r="S59983" t="s">
        <v>105621</v>
      </c>
      <c r="T59983">
        <v>6</v>
      </c>
      <c r="U59983" t="s">
        <v>105635</v>
      </c>
      <c r="V59983" t="s">
        <v>4993</v>
      </c>
      <c r="W59983" t="s">
        <v>105615</v>
      </c>
      <c r="Y59983" t="s">
        <v>4993</v>
      </c>
    </row>
    <row r="59984" spans="1:25" x14ac:dyDescent="0.25">
      <c r="A59984" s="1" t="s">
        <v>24180</v>
      </c>
      <c r="B59984" s="1" t="s">
        <v>24181</v>
      </c>
      <c r="C59984" s="1" t="s">
        <v>3140</v>
      </c>
      <c r="D59984" s="1" t="s">
        <v>3046</v>
      </c>
      <c r="E59984" s="1" t="s">
        <v>3762</v>
      </c>
      <c r="F59984" s="1" t="s">
        <v>3762</v>
      </c>
      <c r="G59984">
        <v>0</v>
      </c>
      <c r="M59984" s="2">
        <v>40722</v>
      </c>
      <c r="N59984" s="1" t="s">
        <v>105694</v>
      </c>
      <c r="O59984" s="2"/>
      <c r="P59984" s="1"/>
      <c r="Q59984" s="1" t="s">
        <v>20</v>
      </c>
      <c r="R59984" t="s">
        <v>105641</v>
      </c>
      <c r="S59984" t="s">
        <v>105621</v>
      </c>
      <c r="T59984">
        <v>6</v>
      </c>
      <c r="U59984" t="s">
        <v>105635</v>
      </c>
      <c r="V59984" t="s">
        <v>4993</v>
      </c>
      <c r="W59984" t="s">
        <v>105615</v>
      </c>
      <c r="Y59984" t="s">
        <v>4993</v>
      </c>
    </row>
    <row r="59985" spans="1:25" x14ac:dyDescent="0.25">
      <c r="A59985" s="1" t="s">
        <v>25672</v>
      </c>
      <c r="B59985" s="1" t="s">
        <v>25673</v>
      </c>
      <c r="C59985" s="1" t="s">
        <v>423</v>
      </c>
      <c r="D59985" s="1" t="s">
        <v>3046</v>
      </c>
      <c r="E59985" s="1" t="s">
        <v>6528</v>
      </c>
      <c r="F59985" s="1" t="s">
        <v>5803</v>
      </c>
      <c r="G59985">
        <v>0</v>
      </c>
      <c r="M59985" s="2">
        <v>34213</v>
      </c>
      <c r="N59985" s="1" t="s">
        <v>105692</v>
      </c>
      <c r="O59985" s="2"/>
      <c r="P59985" s="1"/>
      <c r="Q59985" s="1" t="s">
        <v>20</v>
      </c>
      <c r="R59985" t="s">
        <v>105642</v>
      </c>
      <c r="S59985" t="s">
        <v>105617</v>
      </c>
      <c r="T59985">
        <v>9</v>
      </c>
      <c r="U59985" t="s">
        <v>105630</v>
      </c>
      <c r="V59985" t="s">
        <v>4993</v>
      </c>
      <c r="W59985" t="s">
        <v>105615</v>
      </c>
      <c r="Y59985" t="s">
        <v>4993</v>
      </c>
    </row>
    <row r="59986" spans="1:25" x14ac:dyDescent="0.25">
      <c r="A59986" s="1" t="s">
        <v>47270</v>
      </c>
      <c r="B59986" s="1" t="s">
        <v>47271</v>
      </c>
      <c r="C59986" s="1" t="s">
        <v>17</v>
      </c>
      <c r="D59986" s="1" t="s">
        <v>3048</v>
      </c>
      <c r="E59986" s="1" t="s">
        <v>597</v>
      </c>
      <c r="F59986" s="1" t="s">
        <v>4879</v>
      </c>
      <c r="G59986">
        <v>0</v>
      </c>
      <c r="M59986" s="2">
        <v>39692</v>
      </c>
      <c r="N59986" s="1" t="s">
        <v>105692</v>
      </c>
      <c r="O59986" s="2"/>
      <c r="P59986" s="1"/>
      <c r="Q59986" s="1" t="s">
        <v>20</v>
      </c>
      <c r="R59986" t="s">
        <v>105637</v>
      </c>
      <c r="S59986" t="s">
        <v>105617</v>
      </c>
      <c r="T59986">
        <v>9</v>
      </c>
      <c r="U59986" t="s">
        <v>105630</v>
      </c>
      <c r="V59986" t="s">
        <v>4993</v>
      </c>
      <c r="W59986" t="s">
        <v>105615</v>
      </c>
      <c r="Y59986" t="s">
        <v>4993</v>
      </c>
    </row>
    <row r="59987" spans="1:25" x14ac:dyDescent="0.25">
      <c r="A59987" s="1" t="s">
        <v>54218</v>
      </c>
      <c r="B59987" s="1" t="s">
        <v>54219</v>
      </c>
      <c r="C59987" s="1" t="s">
        <v>9528</v>
      </c>
      <c r="D59987" s="1" t="s">
        <v>2966</v>
      </c>
      <c r="E59987" s="1" t="s">
        <v>9529</v>
      </c>
      <c r="F59987" s="1" t="s">
        <v>10796</v>
      </c>
      <c r="G59987">
        <v>4.0999999999999996</v>
      </c>
      <c r="M59987" s="2">
        <v>38279</v>
      </c>
      <c r="N59987" s="1" t="s">
        <v>105690</v>
      </c>
      <c r="O59987" s="2"/>
      <c r="P59987" s="1"/>
      <c r="Q59987" s="1" t="s">
        <v>20</v>
      </c>
      <c r="R59987" t="s">
        <v>105647</v>
      </c>
      <c r="S59987" t="s">
        <v>105624</v>
      </c>
      <c r="T59987">
        <v>10</v>
      </c>
      <c r="U59987" t="s">
        <v>105625</v>
      </c>
      <c r="V59987" t="s">
        <v>4993</v>
      </c>
      <c r="W59987" t="s">
        <v>105615</v>
      </c>
      <c r="Y59987" t="s">
        <v>4993</v>
      </c>
    </row>
    <row r="59988" spans="1:25" x14ac:dyDescent="0.25">
      <c r="A59988" s="1" t="s">
        <v>35092</v>
      </c>
      <c r="B59988" s="1" t="s">
        <v>35093</v>
      </c>
      <c r="C59988" s="1" t="s">
        <v>3140</v>
      </c>
      <c r="D59988" s="1" t="s">
        <v>2966</v>
      </c>
      <c r="E59988" s="1" t="s">
        <v>787</v>
      </c>
      <c r="F59988" s="1" t="s">
        <v>787</v>
      </c>
      <c r="G59988">
        <v>0</v>
      </c>
      <c r="M59988" s="2">
        <v>40883</v>
      </c>
      <c r="N59988" s="1" t="s">
        <v>105691</v>
      </c>
      <c r="O59988" s="2"/>
      <c r="P59988" s="1"/>
      <c r="Q59988" s="1" t="s">
        <v>20</v>
      </c>
      <c r="R59988" t="s">
        <v>105641</v>
      </c>
      <c r="S59988" t="s">
        <v>105624</v>
      </c>
      <c r="T59988">
        <v>12</v>
      </c>
      <c r="U59988" t="s">
        <v>105627</v>
      </c>
      <c r="V59988" t="s">
        <v>4993</v>
      </c>
      <c r="W59988" t="s">
        <v>105615</v>
      </c>
      <c r="Y59988" t="s">
        <v>4993</v>
      </c>
    </row>
    <row r="59989" spans="1:25" x14ac:dyDescent="0.25">
      <c r="A59989" s="1" t="s">
        <v>52508</v>
      </c>
      <c r="B59989" s="1" t="s">
        <v>6275</v>
      </c>
      <c r="C59989" s="1" t="s">
        <v>17</v>
      </c>
      <c r="D59989" s="1" t="s">
        <v>3050</v>
      </c>
      <c r="E59989" s="1" t="s">
        <v>19</v>
      </c>
      <c r="F59989" s="1" t="s">
        <v>2162</v>
      </c>
      <c r="G59989">
        <v>8.5</v>
      </c>
      <c r="M59989" s="2">
        <v>40827</v>
      </c>
      <c r="N59989" s="1" t="s">
        <v>105690</v>
      </c>
      <c r="O59989" s="2"/>
      <c r="P59989" s="1"/>
      <c r="Q59989" s="1" t="s">
        <v>20</v>
      </c>
      <c r="R59989" t="s">
        <v>105641</v>
      </c>
      <c r="S59989" t="s">
        <v>105624</v>
      </c>
      <c r="T59989">
        <v>10</v>
      </c>
      <c r="U59989" t="s">
        <v>105625</v>
      </c>
      <c r="V59989" t="s">
        <v>4993</v>
      </c>
      <c r="W59989" t="s">
        <v>105615</v>
      </c>
      <c r="Y59989" t="s">
        <v>4993</v>
      </c>
    </row>
    <row r="59990" spans="1:25" x14ac:dyDescent="0.25">
      <c r="A59990" s="1" t="s">
        <v>53744</v>
      </c>
      <c r="B59990" s="1" t="s">
        <v>6275</v>
      </c>
      <c r="C59990" s="1" t="s">
        <v>3142</v>
      </c>
      <c r="D59990" s="1" t="s">
        <v>3050</v>
      </c>
      <c r="E59990" s="1" t="s">
        <v>19</v>
      </c>
      <c r="F59990" s="1" t="s">
        <v>2162</v>
      </c>
      <c r="G59990">
        <v>8.1</v>
      </c>
      <c r="M59990" s="2">
        <v>40821</v>
      </c>
      <c r="N59990" s="1" t="s">
        <v>105690</v>
      </c>
      <c r="O59990" s="2"/>
      <c r="P59990" s="1"/>
      <c r="Q59990" s="1" t="s">
        <v>20</v>
      </c>
      <c r="R59990" t="s">
        <v>105641</v>
      </c>
      <c r="S59990" t="s">
        <v>105624</v>
      </c>
      <c r="T59990">
        <v>10</v>
      </c>
      <c r="U59990" t="s">
        <v>105625</v>
      </c>
      <c r="V59990" t="s">
        <v>4993</v>
      </c>
      <c r="W59990" t="s">
        <v>105615</v>
      </c>
      <c r="Y59990" t="s">
        <v>4993</v>
      </c>
    </row>
    <row r="59991" spans="1:25" x14ac:dyDescent="0.25">
      <c r="A59991" s="1" t="s">
        <v>78488</v>
      </c>
      <c r="B59991" s="1" t="s">
        <v>4070</v>
      </c>
      <c r="C59991" s="1" t="s">
        <v>237</v>
      </c>
      <c r="D59991" s="1" t="s">
        <v>2966</v>
      </c>
      <c r="E59991" s="1" t="s">
        <v>1673</v>
      </c>
      <c r="F59991" s="1" t="s">
        <v>4071</v>
      </c>
      <c r="G59991">
        <v>0</v>
      </c>
      <c r="H59991">
        <v>0.01</v>
      </c>
      <c r="I59991">
        <v>0</v>
      </c>
      <c r="K59991">
        <v>0.01</v>
      </c>
      <c r="L59991">
        <v>0</v>
      </c>
      <c r="M59991" s="2">
        <v>41152</v>
      </c>
      <c r="N59991" s="1" t="s">
        <v>5441</v>
      </c>
      <c r="O59991" s="2"/>
      <c r="P59991" s="1"/>
      <c r="Q59991" s="1" t="s">
        <v>20</v>
      </c>
      <c r="R59991" t="s">
        <v>105628</v>
      </c>
      <c r="S59991" t="s">
        <v>105617</v>
      </c>
      <c r="T59991">
        <v>8</v>
      </c>
      <c r="U59991" t="s">
        <v>105633</v>
      </c>
      <c r="V59991" t="s">
        <v>4993</v>
      </c>
      <c r="W59991" t="s">
        <v>105615</v>
      </c>
      <c r="Y59991" t="s">
        <v>4993</v>
      </c>
    </row>
    <row r="59992" spans="1:25" x14ac:dyDescent="0.25">
      <c r="A59992" s="1" t="s">
        <v>73932</v>
      </c>
      <c r="B59992" s="1" t="s">
        <v>4070</v>
      </c>
      <c r="C59992" s="1" t="s">
        <v>233</v>
      </c>
      <c r="D59992" s="1" t="s">
        <v>2966</v>
      </c>
      <c r="E59992" s="1" t="s">
        <v>1673</v>
      </c>
      <c r="F59992" s="1" t="s">
        <v>4071</v>
      </c>
      <c r="G59992">
        <v>0</v>
      </c>
      <c r="H59992">
        <v>0.08</v>
      </c>
      <c r="I59992">
        <v>0.06</v>
      </c>
      <c r="K59992">
        <v>0.01</v>
      </c>
      <c r="L59992">
        <v>0.01</v>
      </c>
      <c r="M59992" s="2">
        <v>40967</v>
      </c>
      <c r="N59992" s="1" t="s">
        <v>105688</v>
      </c>
      <c r="O59992" s="2"/>
      <c r="P59992" s="1"/>
      <c r="Q59992" s="1" t="s">
        <v>20</v>
      </c>
      <c r="R59992" t="s">
        <v>105628</v>
      </c>
      <c r="S59992" t="s">
        <v>105613</v>
      </c>
      <c r="T59992">
        <v>2</v>
      </c>
      <c r="U59992" t="s">
        <v>105620</v>
      </c>
      <c r="V59992" t="s">
        <v>4993</v>
      </c>
      <c r="W59992" t="s">
        <v>105615</v>
      </c>
      <c r="Y59992" t="s">
        <v>4993</v>
      </c>
    </row>
    <row r="59993" spans="1:25" x14ac:dyDescent="0.25">
      <c r="A59993" s="1" t="s">
        <v>28619</v>
      </c>
      <c r="B59993" s="1" t="s">
        <v>28620</v>
      </c>
      <c r="C59993" s="1" t="s">
        <v>437</v>
      </c>
      <c r="D59993" s="1" t="s">
        <v>3125</v>
      </c>
      <c r="E59993" s="1" t="s">
        <v>4478</v>
      </c>
      <c r="F59993" s="1" t="s">
        <v>6707</v>
      </c>
      <c r="G59993">
        <v>0</v>
      </c>
      <c r="M59993" s="2">
        <v>37322</v>
      </c>
      <c r="N59993" s="1" t="s">
        <v>105693</v>
      </c>
      <c r="O59993" s="2"/>
      <c r="P59993" s="1"/>
      <c r="Q59993" s="1" t="s">
        <v>20</v>
      </c>
      <c r="R59993" t="s">
        <v>105666</v>
      </c>
      <c r="S59993" t="s">
        <v>105613</v>
      </c>
      <c r="T59993">
        <v>3</v>
      </c>
      <c r="U59993" t="s">
        <v>105632</v>
      </c>
      <c r="V59993" t="s">
        <v>4993</v>
      </c>
      <c r="W59993" t="s">
        <v>105615</v>
      </c>
      <c r="Y59993" t="s">
        <v>4993</v>
      </c>
    </row>
    <row r="59994" spans="1:25" x14ac:dyDescent="0.25">
      <c r="A59994" s="1" t="s">
        <v>57903</v>
      </c>
      <c r="B59994" s="1" t="s">
        <v>57904</v>
      </c>
      <c r="C59994" s="1" t="s">
        <v>227</v>
      </c>
      <c r="D59994" s="1" t="s">
        <v>3033</v>
      </c>
      <c r="E59994" s="1" t="s">
        <v>3717</v>
      </c>
      <c r="F59994" s="1" t="s">
        <v>805</v>
      </c>
      <c r="G59994">
        <v>0</v>
      </c>
      <c r="H59994">
        <v>0.15</v>
      </c>
      <c r="J59994">
        <v>0.15</v>
      </c>
      <c r="M59994" s="2">
        <v>40570</v>
      </c>
      <c r="N59994" s="1" t="s">
        <v>105687</v>
      </c>
      <c r="O59994" s="2"/>
      <c r="P59994" s="1"/>
      <c r="Q59994" s="1" t="s">
        <v>20</v>
      </c>
      <c r="R59994" t="s">
        <v>105641</v>
      </c>
      <c r="S59994" t="s">
        <v>105613</v>
      </c>
      <c r="T59994">
        <v>1</v>
      </c>
      <c r="U59994" t="s">
        <v>105614</v>
      </c>
      <c r="V59994" t="s">
        <v>4993</v>
      </c>
      <c r="W59994" t="s">
        <v>105615</v>
      </c>
      <c r="Y59994" t="s">
        <v>4993</v>
      </c>
    </row>
    <row r="59995" spans="1:25" x14ac:dyDescent="0.25">
      <c r="A59995" s="1" t="s">
        <v>57871</v>
      </c>
      <c r="B59995" s="1" t="s">
        <v>15262</v>
      </c>
      <c r="C59995" s="1" t="s">
        <v>227</v>
      </c>
      <c r="D59995" s="1" t="s">
        <v>3040</v>
      </c>
      <c r="E59995" s="1" t="s">
        <v>660</v>
      </c>
      <c r="F59995" s="1" t="s">
        <v>2230</v>
      </c>
      <c r="G59995">
        <v>0</v>
      </c>
      <c r="H59995">
        <v>0.2</v>
      </c>
      <c r="J59995">
        <v>0.2</v>
      </c>
      <c r="M59995" s="2">
        <v>40857</v>
      </c>
      <c r="N59995" s="1" t="s">
        <v>105695</v>
      </c>
      <c r="O59995" s="2"/>
      <c r="P59995" s="1"/>
      <c r="Q59995" s="1" t="s">
        <v>20</v>
      </c>
      <c r="R59995" t="s">
        <v>105641</v>
      </c>
      <c r="S59995" t="s">
        <v>105624</v>
      </c>
      <c r="T59995">
        <v>11</v>
      </c>
      <c r="U59995" t="s">
        <v>105636</v>
      </c>
      <c r="V59995" t="s">
        <v>4993</v>
      </c>
      <c r="W59995" t="s">
        <v>105615</v>
      </c>
      <c r="Y59995" t="s">
        <v>4993</v>
      </c>
    </row>
    <row r="59996" spans="1:25" x14ac:dyDescent="0.25">
      <c r="A59996" s="1" t="s">
        <v>15261</v>
      </c>
      <c r="B59996" s="1" t="s">
        <v>15262</v>
      </c>
      <c r="C59996" s="1" t="s">
        <v>425</v>
      </c>
      <c r="D59996" s="1" t="s">
        <v>3040</v>
      </c>
      <c r="E59996" s="1" t="s">
        <v>660</v>
      </c>
      <c r="F59996" s="1" t="s">
        <v>3919</v>
      </c>
      <c r="G59996">
        <v>0</v>
      </c>
      <c r="M59996" s="2">
        <v>36328</v>
      </c>
      <c r="N59996" s="1" t="s">
        <v>105694</v>
      </c>
      <c r="O59996" s="2"/>
      <c r="P59996" s="1"/>
      <c r="Q59996" s="1" t="s">
        <v>20</v>
      </c>
      <c r="R59996" t="s">
        <v>105655</v>
      </c>
      <c r="S59996" t="s">
        <v>105621</v>
      </c>
      <c r="T59996">
        <v>6</v>
      </c>
      <c r="U59996" t="s">
        <v>105635</v>
      </c>
      <c r="V59996" t="s">
        <v>4993</v>
      </c>
      <c r="W59996" t="s">
        <v>105615</v>
      </c>
      <c r="Y59996" t="s">
        <v>4993</v>
      </c>
    </row>
    <row r="59997" spans="1:25" x14ac:dyDescent="0.25">
      <c r="A59997" s="1" t="s">
        <v>18524</v>
      </c>
      <c r="B59997" s="1" t="s">
        <v>18525</v>
      </c>
      <c r="C59997" s="1" t="s">
        <v>437</v>
      </c>
      <c r="D59997" s="1" t="s">
        <v>3033</v>
      </c>
      <c r="E59997" s="1" t="s">
        <v>3373</v>
      </c>
      <c r="F59997" s="1" t="s">
        <v>5228</v>
      </c>
      <c r="G59997">
        <v>0</v>
      </c>
      <c r="M59997" s="2">
        <v>39254</v>
      </c>
      <c r="N59997" s="1" t="s">
        <v>105694</v>
      </c>
      <c r="O59997" s="2"/>
      <c r="P59997" s="1"/>
      <c r="Q59997" s="1" t="s">
        <v>20</v>
      </c>
      <c r="R59997" t="s">
        <v>105651</v>
      </c>
      <c r="S59997" t="s">
        <v>105621</v>
      </c>
      <c r="T59997">
        <v>6</v>
      </c>
      <c r="U59997" t="s">
        <v>105635</v>
      </c>
      <c r="V59997" t="s">
        <v>4993</v>
      </c>
      <c r="W59997" t="s">
        <v>105615</v>
      </c>
      <c r="Y59997" t="s">
        <v>4993</v>
      </c>
    </row>
    <row r="59998" spans="1:25" x14ac:dyDescent="0.25">
      <c r="A59998" s="1" t="s">
        <v>57547</v>
      </c>
      <c r="B59998" s="1" t="s">
        <v>57548</v>
      </c>
      <c r="C59998" s="1" t="s">
        <v>239</v>
      </c>
      <c r="D59998" s="1" t="s">
        <v>3033</v>
      </c>
      <c r="E59998" s="1" t="s">
        <v>465</v>
      </c>
      <c r="F59998" s="1" t="s">
        <v>17722</v>
      </c>
      <c r="G59998">
        <v>0</v>
      </c>
      <c r="H59998">
        <v>0.02</v>
      </c>
      <c r="J59998">
        <v>0.02</v>
      </c>
      <c r="M59998" s="2">
        <v>40479</v>
      </c>
      <c r="N59998" s="1" t="s">
        <v>105690</v>
      </c>
      <c r="O59998" s="2"/>
      <c r="P59998" s="1"/>
      <c r="Q59998" s="1" t="s">
        <v>20</v>
      </c>
      <c r="R59998" t="s">
        <v>105631</v>
      </c>
      <c r="S59998" t="s">
        <v>105624</v>
      </c>
      <c r="T59998">
        <v>10</v>
      </c>
      <c r="U59998" t="s">
        <v>105625</v>
      </c>
      <c r="V59998" t="s">
        <v>4993</v>
      </c>
      <c r="W59998" t="s">
        <v>105615</v>
      </c>
      <c r="Y59998" t="s">
        <v>4993</v>
      </c>
    </row>
    <row r="59999" spans="1:25" x14ac:dyDescent="0.25">
      <c r="A59999" s="1" t="s">
        <v>59629</v>
      </c>
      <c r="B59999" s="1" t="s">
        <v>59630</v>
      </c>
      <c r="C59999" s="1" t="s">
        <v>255</v>
      </c>
      <c r="D59999" s="1" t="s">
        <v>2966</v>
      </c>
      <c r="E59999" s="1" t="s">
        <v>1106</v>
      </c>
      <c r="F59999" s="1" t="s">
        <v>3661</v>
      </c>
      <c r="G59999">
        <v>0</v>
      </c>
      <c r="H59999">
        <v>0.05</v>
      </c>
      <c r="J59999">
        <v>0.05</v>
      </c>
      <c r="M59999" s="2">
        <v>40870</v>
      </c>
      <c r="N59999" s="1" t="s">
        <v>105695</v>
      </c>
      <c r="O59999" s="2"/>
      <c r="P59999" s="1"/>
      <c r="Q59999" s="1" t="s">
        <v>20</v>
      </c>
      <c r="R59999" t="s">
        <v>105641</v>
      </c>
      <c r="S59999" t="s">
        <v>105624</v>
      </c>
      <c r="T59999">
        <v>11</v>
      </c>
      <c r="U59999" t="s">
        <v>105636</v>
      </c>
      <c r="V59999" t="s">
        <v>4993</v>
      </c>
      <c r="W59999" t="s">
        <v>105615</v>
      </c>
      <c r="Y59999" t="s">
        <v>4993</v>
      </c>
    </row>
    <row r="60000" spans="1:25" x14ac:dyDescent="0.25">
      <c r="A60000" s="1" t="s">
        <v>25684</v>
      </c>
      <c r="B60000" s="1" t="s">
        <v>25685</v>
      </c>
      <c r="C60000" s="1" t="s">
        <v>437</v>
      </c>
      <c r="D60000" s="1" t="s">
        <v>3046</v>
      </c>
      <c r="E60000" s="1" t="s">
        <v>1080</v>
      </c>
      <c r="F60000" s="1" t="s">
        <v>1080</v>
      </c>
      <c r="G60000">
        <v>0</v>
      </c>
      <c r="M60000" s="2">
        <v>38862</v>
      </c>
      <c r="N60000" s="1" t="s">
        <v>105623</v>
      </c>
      <c r="O60000" s="2"/>
      <c r="P60000" s="1"/>
      <c r="Q60000" s="1" t="s">
        <v>20</v>
      </c>
      <c r="R60000" t="s">
        <v>105645</v>
      </c>
      <c r="S60000" t="s">
        <v>105621</v>
      </c>
      <c r="T60000">
        <v>5</v>
      </c>
      <c r="U60000" t="s">
        <v>105623</v>
      </c>
      <c r="V60000" t="s">
        <v>4993</v>
      </c>
      <c r="W60000" t="s">
        <v>105615</v>
      </c>
      <c r="Y60000" t="s">
        <v>4993</v>
      </c>
    </row>
    <row r="60001" spans="1:25" x14ac:dyDescent="0.25">
      <c r="A60001" s="1" t="s">
        <v>34543</v>
      </c>
      <c r="B60001" s="1" t="s">
        <v>34544</v>
      </c>
      <c r="C60001" s="1" t="s">
        <v>437</v>
      </c>
      <c r="D60001" s="1" t="s">
        <v>2966</v>
      </c>
      <c r="E60001" s="1" t="s">
        <v>1080</v>
      </c>
      <c r="F60001" s="1" t="s">
        <v>1080</v>
      </c>
      <c r="G60001">
        <v>0</v>
      </c>
      <c r="M60001" s="2">
        <v>38743</v>
      </c>
      <c r="N60001" s="1" t="s">
        <v>105687</v>
      </c>
      <c r="O60001" s="2"/>
      <c r="P60001" s="1"/>
      <c r="Q60001" s="1" t="s">
        <v>20</v>
      </c>
      <c r="R60001" t="s">
        <v>105645</v>
      </c>
      <c r="S60001" t="s">
        <v>105613</v>
      </c>
      <c r="T60001">
        <v>1</v>
      </c>
      <c r="U60001" t="s">
        <v>105614</v>
      </c>
      <c r="V60001" t="s">
        <v>4993</v>
      </c>
      <c r="W60001" t="s">
        <v>105615</v>
      </c>
      <c r="Y60001" t="s">
        <v>4993</v>
      </c>
    </row>
    <row r="60002" spans="1:25" x14ac:dyDescent="0.25">
      <c r="A60002" s="1" t="s">
        <v>28623</v>
      </c>
      <c r="B60002" s="1" t="s">
        <v>28624</v>
      </c>
      <c r="C60002" s="1" t="s">
        <v>437</v>
      </c>
      <c r="D60002" s="1" t="s">
        <v>3125</v>
      </c>
      <c r="E60002" s="1" t="s">
        <v>1080</v>
      </c>
      <c r="F60002" s="1" t="s">
        <v>1080</v>
      </c>
      <c r="G60002">
        <v>0</v>
      </c>
      <c r="M60002" s="2">
        <v>38799</v>
      </c>
      <c r="N60002" s="1" t="s">
        <v>105693</v>
      </c>
      <c r="O60002" s="2"/>
      <c r="P60002" s="1"/>
      <c r="Q60002" s="1" t="s">
        <v>20</v>
      </c>
      <c r="R60002" t="s">
        <v>105645</v>
      </c>
      <c r="S60002" t="s">
        <v>105613</v>
      </c>
      <c r="T60002">
        <v>3</v>
      </c>
      <c r="U60002" t="s">
        <v>105632</v>
      </c>
      <c r="V60002" t="s">
        <v>4993</v>
      </c>
      <c r="W60002" t="s">
        <v>105615</v>
      </c>
      <c r="Y60002" t="s">
        <v>4993</v>
      </c>
    </row>
    <row r="60003" spans="1:25" x14ac:dyDescent="0.25">
      <c r="A60003" s="1" t="s">
        <v>22197</v>
      </c>
      <c r="B60003" s="1" t="s">
        <v>22198</v>
      </c>
      <c r="C60003" s="1" t="s">
        <v>437</v>
      </c>
      <c r="D60003" s="1" t="s">
        <v>3563</v>
      </c>
      <c r="E60003" s="1" t="s">
        <v>1080</v>
      </c>
      <c r="F60003" s="1" t="s">
        <v>1080</v>
      </c>
      <c r="G60003">
        <v>0</v>
      </c>
      <c r="M60003" s="2">
        <v>38652</v>
      </c>
      <c r="N60003" s="1" t="s">
        <v>105690</v>
      </c>
      <c r="O60003" s="2"/>
      <c r="P60003" s="1"/>
      <c r="Q60003" s="1" t="s">
        <v>20</v>
      </c>
      <c r="R60003" t="s">
        <v>105650</v>
      </c>
      <c r="S60003" t="s">
        <v>105624</v>
      </c>
      <c r="T60003">
        <v>10</v>
      </c>
      <c r="U60003" t="s">
        <v>105625</v>
      </c>
      <c r="V60003" t="s">
        <v>4993</v>
      </c>
      <c r="W60003" t="s">
        <v>105615</v>
      </c>
      <c r="Y60003" t="s">
        <v>4993</v>
      </c>
    </row>
    <row r="60004" spans="1:25" x14ac:dyDescent="0.25">
      <c r="A60004" s="1" t="s">
        <v>34539</v>
      </c>
      <c r="B60004" s="1" t="s">
        <v>34540</v>
      </c>
      <c r="C60004" s="1" t="s">
        <v>437</v>
      </c>
      <c r="D60004" s="1" t="s">
        <v>2966</v>
      </c>
      <c r="E60004" s="1" t="s">
        <v>1080</v>
      </c>
      <c r="F60004" s="1" t="s">
        <v>1080</v>
      </c>
      <c r="G60004">
        <v>0</v>
      </c>
      <c r="M60004" s="2">
        <v>38554</v>
      </c>
      <c r="N60004" s="1" t="s">
        <v>55711</v>
      </c>
      <c r="O60004" s="2"/>
      <c r="P60004" s="1"/>
      <c r="Q60004" s="1" t="s">
        <v>20</v>
      </c>
      <c r="R60004" t="s">
        <v>105650</v>
      </c>
      <c r="S60004" t="s">
        <v>105617</v>
      </c>
      <c r="T60004">
        <v>7</v>
      </c>
      <c r="U60004" t="s">
        <v>105618</v>
      </c>
      <c r="V60004" t="s">
        <v>4993</v>
      </c>
      <c r="W60004" t="s">
        <v>105615</v>
      </c>
      <c r="Y60004" t="s">
        <v>4993</v>
      </c>
    </row>
    <row r="60005" spans="1:25" x14ac:dyDescent="0.25">
      <c r="A60005" s="1" t="s">
        <v>22195</v>
      </c>
      <c r="B60005" s="1" t="s">
        <v>22196</v>
      </c>
      <c r="C60005" s="1" t="s">
        <v>437</v>
      </c>
      <c r="D60005" s="1" t="s">
        <v>3563</v>
      </c>
      <c r="E60005" s="1" t="s">
        <v>1080</v>
      </c>
      <c r="F60005" s="1" t="s">
        <v>1080</v>
      </c>
      <c r="G60005">
        <v>0</v>
      </c>
      <c r="M60005" s="2">
        <v>38554</v>
      </c>
      <c r="N60005" s="1" t="s">
        <v>55711</v>
      </c>
      <c r="O60005" s="2"/>
      <c r="P60005" s="1"/>
      <c r="Q60005" s="1" t="s">
        <v>20</v>
      </c>
      <c r="R60005" t="s">
        <v>105650</v>
      </c>
      <c r="S60005" t="s">
        <v>105617</v>
      </c>
      <c r="T60005">
        <v>7</v>
      </c>
      <c r="U60005" t="s">
        <v>105618</v>
      </c>
      <c r="V60005" t="s">
        <v>4993</v>
      </c>
      <c r="W60005" t="s">
        <v>105615</v>
      </c>
      <c r="Y60005" t="s">
        <v>4993</v>
      </c>
    </row>
    <row r="60006" spans="1:25" x14ac:dyDescent="0.25">
      <c r="A60006" s="1" t="s">
        <v>34541</v>
      </c>
      <c r="B60006" s="1" t="s">
        <v>34542</v>
      </c>
      <c r="C60006" s="1" t="s">
        <v>437</v>
      </c>
      <c r="D60006" s="1" t="s">
        <v>2966</v>
      </c>
      <c r="E60006" s="1" t="s">
        <v>1080</v>
      </c>
      <c r="F60006" s="1" t="s">
        <v>1080</v>
      </c>
      <c r="G60006">
        <v>0</v>
      </c>
      <c r="M60006" s="2">
        <v>38554</v>
      </c>
      <c r="N60006" s="1" t="s">
        <v>55711</v>
      </c>
      <c r="O60006" s="2"/>
      <c r="P60006" s="1"/>
      <c r="Q60006" s="1" t="s">
        <v>20</v>
      </c>
      <c r="R60006" t="s">
        <v>105650</v>
      </c>
      <c r="S60006" t="s">
        <v>105617</v>
      </c>
      <c r="T60006">
        <v>7</v>
      </c>
      <c r="U60006" t="s">
        <v>105618</v>
      </c>
      <c r="V60006" t="s">
        <v>4993</v>
      </c>
      <c r="W60006" t="s">
        <v>105615</v>
      </c>
      <c r="Y60006" t="s">
        <v>4993</v>
      </c>
    </row>
    <row r="60007" spans="1:25" x14ac:dyDescent="0.25">
      <c r="A60007" s="1" t="s">
        <v>25678</v>
      </c>
      <c r="B60007" s="1" t="s">
        <v>25679</v>
      </c>
      <c r="C60007" s="1" t="s">
        <v>437</v>
      </c>
      <c r="D60007" s="1" t="s">
        <v>3046</v>
      </c>
      <c r="E60007" s="1" t="s">
        <v>1080</v>
      </c>
      <c r="F60007" s="1" t="s">
        <v>1080</v>
      </c>
      <c r="G60007">
        <v>0</v>
      </c>
      <c r="M60007" s="2">
        <v>38554</v>
      </c>
      <c r="N60007" s="1" t="s">
        <v>55711</v>
      </c>
      <c r="O60007" s="2"/>
      <c r="P60007" s="1"/>
      <c r="Q60007" s="1" t="s">
        <v>20</v>
      </c>
      <c r="R60007" t="s">
        <v>105650</v>
      </c>
      <c r="S60007" t="s">
        <v>105617</v>
      </c>
      <c r="T60007">
        <v>7</v>
      </c>
      <c r="U60007" t="s">
        <v>105618</v>
      </c>
      <c r="V60007" t="s">
        <v>4993</v>
      </c>
      <c r="W60007" t="s">
        <v>105615</v>
      </c>
      <c r="Y60007" t="s">
        <v>4993</v>
      </c>
    </row>
    <row r="60008" spans="1:25" x14ac:dyDescent="0.25">
      <c r="A60008" s="1" t="s">
        <v>25680</v>
      </c>
      <c r="B60008" s="1" t="s">
        <v>25681</v>
      </c>
      <c r="C60008" s="1" t="s">
        <v>437</v>
      </c>
      <c r="D60008" s="1" t="s">
        <v>3046</v>
      </c>
      <c r="E60008" s="1" t="s">
        <v>1080</v>
      </c>
      <c r="F60008" s="1" t="s">
        <v>1080</v>
      </c>
      <c r="G60008">
        <v>0</v>
      </c>
      <c r="M60008" s="2">
        <v>38554</v>
      </c>
      <c r="N60008" s="1" t="s">
        <v>55711</v>
      </c>
      <c r="O60008" s="2"/>
      <c r="P60008" s="1"/>
      <c r="Q60008" s="1" t="s">
        <v>20</v>
      </c>
      <c r="R60008" t="s">
        <v>105650</v>
      </c>
      <c r="S60008" t="s">
        <v>105617</v>
      </c>
      <c r="T60008">
        <v>7</v>
      </c>
      <c r="U60008" t="s">
        <v>105618</v>
      </c>
      <c r="V60008" t="s">
        <v>4993</v>
      </c>
      <c r="W60008" t="s">
        <v>105615</v>
      </c>
      <c r="Y60008" t="s">
        <v>4993</v>
      </c>
    </row>
    <row r="60009" spans="1:25" x14ac:dyDescent="0.25">
      <c r="A60009" s="1" t="s">
        <v>25682</v>
      </c>
      <c r="B60009" s="1" t="s">
        <v>25683</v>
      </c>
      <c r="C60009" s="1" t="s">
        <v>437</v>
      </c>
      <c r="D60009" s="1" t="s">
        <v>3046</v>
      </c>
      <c r="E60009" s="1" t="s">
        <v>1080</v>
      </c>
      <c r="F60009" s="1" t="s">
        <v>1080</v>
      </c>
      <c r="G60009">
        <v>0</v>
      </c>
      <c r="M60009" s="2">
        <v>38554</v>
      </c>
      <c r="N60009" s="1" t="s">
        <v>55711</v>
      </c>
      <c r="O60009" s="2"/>
      <c r="P60009" s="1"/>
      <c r="Q60009" s="1" t="s">
        <v>20</v>
      </c>
      <c r="R60009" t="s">
        <v>105650</v>
      </c>
      <c r="S60009" t="s">
        <v>105617</v>
      </c>
      <c r="T60009">
        <v>7</v>
      </c>
      <c r="U60009" t="s">
        <v>105618</v>
      </c>
      <c r="V60009" t="s">
        <v>4993</v>
      </c>
      <c r="W60009" t="s">
        <v>105615</v>
      </c>
      <c r="Y60009" t="s">
        <v>4993</v>
      </c>
    </row>
    <row r="60010" spans="1:25" x14ac:dyDescent="0.25">
      <c r="A60010" s="1" t="s">
        <v>28621</v>
      </c>
      <c r="B60010" s="1" t="s">
        <v>28622</v>
      </c>
      <c r="C60010" s="1" t="s">
        <v>437</v>
      </c>
      <c r="D60010" s="1" t="s">
        <v>3125</v>
      </c>
      <c r="E60010" s="1" t="s">
        <v>1080</v>
      </c>
      <c r="F60010" s="1" t="s">
        <v>1080</v>
      </c>
      <c r="G60010">
        <v>0</v>
      </c>
      <c r="M60010" s="2">
        <v>38652</v>
      </c>
      <c r="N60010" s="1" t="s">
        <v>105690</v>
      </c>
      <c r="O60010" s="2"/>
      <c r="P60010" s="1"/>
      <c r="Q60010" s="1" t="s">
        <v>20</v>
      </c>
      <c r="R60010" t="s">
        <v>105650</v>
      </c>
      <c r="S60010" t="s">
        <v>105624</v>
      </c>
      <c r="T60010">
        <v>10</v>
      </c>
      <c r="U60010" t="s">
        <v>105625</v>
      </c>
      <c r="V60010" t="s">
        <v>4993</v>
      </c>
      <c r="W60010" t="s">
        <v>105615</v>
      </c>
      <c r="Y60010" t="s">
        <v>4993</v>
      </c>
    </row>
    <row r="60011" spans="1:25" x14ac:dyDescent="0.25">
      <c r="A60011" s="1" t="s">
        <v>25686</v>
      </c>
      <c r="B60011" s="1" t="s">
        <v>25687</v>
      </c>
      <c r="C60011" s="1" t="s">
        <v>437</v>
      </c>
      <c r="D60011" s="1" t="s">
        <v>3046</v>
      </c>
      <c r="E60011" s="1" t="s">
        <v>1080</v>
      </c>
      <c r="F60011" s="1" t="s">
        <v>25688</v>
      </c>
      <c r="G60011">
        <v>0</v>
      </c>
      <c r="M60011" s="2">
        <v>38652</v>
      </c>
      <c r="N60011" s="1" t="s">
        <v>105690</v>
      </c>
      <c r="O60011" s="2"/>
      <c r="P60011" s="1"/>
      <c r="Q60011" s="1" t="s">
        <v>20</v>
      </c>
      <c r="R60011" t="s">
        <v>105650</v>
      </c>
      <c r="S60011" t="s">
        <v>105624</v>
      </c>
      <c r="T60011">
        <v>10</v>
      </c>
      <c r="U60011" t="s">
        <v>105625</v>
      </c>
      <c r="V60011" t="s">
        <v>4993</v>
      </c>
      <c r="W60011" t="s">
        <v>105615</v>
      </c>
      <c r="Y60011" t="s">
        <v>4993</v>
      </c>
    </row>
    <row r="60012" spans="1:25" x14ac:dyDescent="0.25">
      <c r="A60012" s="1" t="s">
        <v>25694</v>
      </c>
      <c r="B60012" s="1" t="s">
        <v>25695</v>
      </c>
      <c r="C60012" s="1" t="s">
        <v>227</v>
      </c>
      <c r="D60012" s="1" t="s">
        <v>3046</v>
      </c>
      <c r="E60012" s="1" t="s">
        <v>7498</v>
      </c>
      <c r="F60012" s="1" t="s">
        <v>7498</v>
      </c>
      <c r="G60012">
        <v>0</v>
      </c>
      <c r="M60012" s="2">
        <v>40395</v>
      </c>
      <c r="N60012" s="1" t="s">
        <v>5441</v>
      </c>
      <c r="O60012" s="2"/>
      <c r="P60012" s="1"/>
      <c r="Q60012" s="1" t="s">
        <v>20</v>
      </c>
      <c r="R60012" t="s">
        <v>105631</v>
      </c>
      <c r="S60012" t="s">
        <v>105617</v>
      </c>
      <c r="T60012">
        <v>8</v>
      </c>
      <c r="U60012" t="s">
        <v>105633</v>
      </c>
      <c r="V60012" t="s">
        <v>4993</v>
      </c>
      <c r="W60012" t="s">
        <v>105615</v>
      </c>
      <c r="Y60012" t="s">
        <v>4993</v>
      </c>
    </row>
    <row r="60013" spans="1:25" x14ac:dyDescent="0.25">
      <c r="A60013" s="1" t="s">
        <v>59839</v>
      </c>
      <c r="B60013" s="1" t="s">
        <v>59840</v>
      </c>
      <c r="C60013" s="1" t="s">
        <v>255</v>
      </c>
      <c r="D60013" s="1" t="s">
        <v>3040</v>
      </c>
      <c r="E60013" s="1" t="s">
        <v>1517</v>
      </c>
      <c r="F60013" s="1" t="s">
        <v>1517</v>
      </c>
      <c r="G60013">
        <v>0</v>
      </c>
      <c r="H60013">
        <v>0.03</v>
      </c>
      <c r="J60013">
        <v>0.03</v>
      </c>
      <c r="M60013" s="2">
        <v>40654</v>
      </c>
      <c r="N60013" s="1" t="s">
        <v>105689</v>
      </c>
      <c r="O60013" s="2"/>
      <c r="P60013" s="1"/>
      <c r="Q60013" s="1" t="s">
        <v>20</v>
      </c>
      <c r="R60013" t="s">
        <v>105641</v>
      </c>
      <c r="S60013" t="s">
        <v>105621</v>
      </c>
      <c r="T60013">
        <v>4</v>
      </c>
      <c r="U60013" t="s">
        <v>105622</v>
      </c>
      <c r="V60013" t="s">
        <v>4993</v>
      </c>
      <c r="W60013" t="s">
        <v>105615</v>
      </c>
      <c r="Y60013" t="s">
        <v>4993</v>
      </c>
    </row>
    <row r="60014" spans="1:25" x14ac:dyDescent="0.25">
      <c r="A60014" s="1" t="s">
        <v>12847</v>
      </c>
      <c r="B60014" s="1" t="s">
        <v>12848</v>
      </c>
      <c r="C60014" s="1" t="s">
        <v>3142</v>
      </c>
      <c r="D60014" s="1" t="s">
        <v>3050</v>
      </c>
      <c r="E60014" s="1" t="s">
        <v>3156</v>
      </c>
      <c r="F60014" s="1" t="s">
        <v>12085</v>
      </c>
      <c r="G60014">
        <v>0</v>
      </c>
      <c r="M60014" s="2">
        <v>40636</v>
      </c>
      <c r="N60014" s="1" t="s">
        <v>105689</v>
      </c>
      <c r="O60014" s="2"/>
      <c r="P60014" s="1"/>
      <c r="Q60014" s="1" t="s">
        <v>20</v>
      </c>
      <c r="R60014" t="s">
        <v>105641</v>
      </c>
      <c r="S60014" t="s">
        <v>105621</v>
      </c>
      <c r="T60014">
        <v>4</v>
      </c>
      <c r="U60014" t="s">
        <v>105622</v>
      </c>
      <c r="V60014" t="s">
        <v>4993</v>
      </c>
      <c r="W60014" t="s">
        <v>105615</v>
      </c>
      <c r="Y60014" t="s">
        <v>4993</v>
      </c>
    </row>
    <row r="60015" spans="1:25" x14ac:dyDescent="0.25">
      <c r="A60015" s="1" t="s">
        <v>22205</v>
      </c>
      <c r="B60015" s="1" t="s">
        <v>22206</v>
      </c>
      <c r="C60015" s="1" t="s">
        <v>4140</v>
      </c>
      <c r="D60015" s="1" t="s">
        <v>3563</v>
      </c>
      <c r="E60015" s="1" t="s">
        <v>604</v>
      </c>
      <c r="F60015" s="1" t="s">
        <v>16418</v>
      </c>
      <c r="G60015">
        <v>0</v>
      </c>
      <c r="M60015" s="2">
        <v>40588</v>
      </c>
      <c r="N60015" s="1" t="s">
        <v>105688</v>
      </c>
      <c r="O60015" s="2"/>
      <c r="P60015" s="1"/>
      <c r="Q60015" s="1" t="s">
        <v>20</v>
      </c>
      <c r="R60015" t="s">
        <v>105641</v>
      </c>
      <c r="S60015" t="s">
        <v>105613</v>
      </c>
      <c r="T60015">
        <v>2</v>
      </c>
      <c r="U60015" t="s">
        <v>105620</v>
      </c>
      <c r="V60015" t="s">
        <v>4993</v>
      </c>
      <c r="W60015" t="s">
        <v>105615</v>
      </c>
      <c r="Y60015" t="s">
        <v>4993</v>
      </c>
    </row>
    <row r="60016" spans="1:25" x14ac:dyDescent="0.25">
      <c r="A60016" s="1" t="s">
        <v>22207</v>
      </c>
      <c r="B60016" s="1" t="s">
        <v>22208</v>
      </c>
      <c r="C60016" s="1" t="s">
        <v>4140</v>
      </c>
      <c r="D60016" s="1" t="s">
        <v>3563</v>
      </c>
      <c r="E60016" s="1" t="s">
        <v>604</v>
      </c>
      <c r="F60016" s="1" t="s">
        <v>604</v>
      </c>
      <c r="G60016">
        <v>0</v>
      </c>
      <c r="M60016" s="2">
        <v>40752</v>
      </c>
      <c r="N60016" s="1" t="s">
        <v>55711</v>
      </c>
      <c r="O60016" s="2"/>
      <c r="P60016" s="1"/>
      <c r="Q60016" s="1" t="s">
        <v>20</v>
      </c>
      <c r="R60016" t="s">
        <v>105641</v>
      </c>
      <c r="S60016" t="s">
        <v>105617</v>
      </c>
      <c r="T60016">
        <v>7</v>
      </c>
      <c r="U60016" t="s">
        <v>105618</v>
      </c>
      <c r="V60016" t="s">
        <v>4993</v>
      </c>
      <c r="W60016" t="s">
        <v>105615</v>
      </c>
      <c r="Y60016" t="s">
        <v>4993</v>
      </c>
    </row>
    <row r="60017" spans="1:25" x14ac:dyDescent="0.25">
      <c r="A60017" s="1" t="s">
        <v>37468</v>
      </c>
      <c r="B60017" s="1" t="s">
        <v>37469</v>
      </c>
      <c r="C60017" s="1" t="s">
        <v>1074</v>
      </c>
      <c r="D60017" s="1" t="s">
        <v>18</v>
      </c>
      <c r="E60017" s="1" t="s">
        <v>3968</v>
      </c>
      <c r="F60017" s="1" t="s">
        <v>3969</v>
      </c>
      <c r="G60017">
        <v>0</v>
      </c>
      <c r="M60017" s="2">
        <v>36973</v>
      </c>
      <c r="N60017" s="1" t="s">
        <v>105693</v>
      </c>
      <c r="O60017" s="2"/>
      <c r="P60017" s="1"/>
      <c r="Q60017" s="1" t="s">
        <v>20</v>
      </c>
      <c r="R60017" t="s">
        <v>105661</v>
      </c>
      <c r="S60017" t="s">
        <v>105613</v>
      </c>
      <c r="T60017">
        <v>3</v>
      </c>
      <c r="U60017" t="s">
        <v>105632</v>
      </c>
      <c r="V60017" t="s">
        <v>4993</v>
      </c>
      <c r="W60017" t="s">
        <v>105615</v>
      </c>
      <c r="Y60017" t="s">
        <v>4993</v>
      </c>
    </row>
    <row r="60018" spans="1:25" x14ac:dyDescent="0.25">
      <c r="A60018" s="1" t="s">
        <v>7950</v>
      </c>
      <c r="B60018" s="1" t="s">
        <v>7951</v>
      </c>
      <c r="C60018" s="1" t="s">
        <v>255</v>
      </c>
      <c r="D60018" s="1" t="s">
        <v>3048</v>
      </c>
      <c r="E60018" s="1" t="s">
        <v>1098</v>
      </c>
      <c r="F60018" s="1" t="s">
        <v>1098</v>
      </c>
      <c r="G60018">
        <v>0</v>
      </c>
      <c r="M60018" s="2">
        <v>39065</v>
      </c>
      <c r="N60018" s="1" t="s">
        <v>105691</v>
      </c>
      <c r="O60018" s="2"/>
      <c r="P60018" s="1"/>
      <c r="Q60018" s="1" t="s">
        <v>20</v>
      </c>
      <c r="R60018" t="s">
        <v>105645</v>
      </c>
      <c r="S60018" t="s">
        <v>105624</v>
      </c>
      <c r="T60018">
        <v>12</v>
      </c>
      <c r="U60018" t="s">
        <v>105627</v>
      </c>
      <c r="V60018" t="s">
        <v>4993</v>
      </c>
      <c r="W60018" t="s">
        <v>105615</v>
      </c>
      <c r="Y60018" t="s">
        <v>4993</v>
      </c>
    </row>
    <row r="60019" spans="1:25" x14ac:dyDescent="0.25">
      <c r="A60019" s="1" t="s">
        <v>7948</v>
      </c>
      <c r="B60019" s="1" t="s">
        <v>7949</v>
      </c>
      <c r="C60019" s="1" t="s">
        <v>255</v>
      </c>
      <c r="D60019" s="1" t="s">
        <v>3048</v>
      </c>
      <c r="E60019" s="1" t="s">
        <v>1098</v>
      </c>
      <c r="F60019" s="1" t="s">
        <v>1098</v>
      </c>
      <c r="G60019">
        <v>0</v>
      </c>
      <c r="M60019" s="2">
        <v>39562</v>
      </c>
      <c r="N60019" s="1" t="s">
        <v>105689</v>
      </c>
      <c r="O60019" s="2"/>
      <c r="P60019" s="1"/>
      <c r="Q60019" s="1" t="s">
        <v>20</v>
      </c>
      <c r="R60019" t="s">
        <v>105637</v>
      </c>
      <c r="S60019" t="s">
        <v>105621</v>
      </c>
      <c r="T60019">
        <v>4</v>
      </c>
      <c r="U60019" t="s">
        <v>105622</v>
      </c>
      <c r="V60019" t="s">
        <v>4993</v>
      </c>
      <c r="W60019" t="s">
        <v>105615</v>
      </c>
      <c r="Y60019" t="s">
        <v>4993</v>
      </c>
    </row>
    <row r="60020" spans="1:25" x14ac:dyDescent="0.25">
      <c r="A60020" s="1" t="s">
        <v>17718</v>
      </c>
      <c r="B60020" s="1" t="s">
        <v>17719</v>
      </c>
      <c r="C60020" s="1" t="s">
        <v>434</v>
      </c>
      <c r="D60020" s="1" t="s">
        <v>3033</v>
      </c>
      <c r="E60020" s="1" t="s">
        <v>1106</v>
      </c>
      <c r="F60020" s="1" t="s">
        <v>1106</v>
      </c>
      <c r="G60020">
        <v>0</v>
      </c>
      <c r="M60020" s="2">
        <v>32850</v>
      </c>
      <c r="N60020" s="1" t="s">
        <v>105691</v>
      </c>
      <c r="O60020" s="2"/>
      <c r="P60020" s="1"/>
      <c r="Q60020" s="1" t="s">
        <v>20</v>
      </c>
      <c r="R60020" t="s">
        <v>105646</v>
      </c>
      <c r="S60020" t="s">
        <v>105624</v>
      </c>
      <c r="T60020">
        <v>12</v>
      </c>
      <c r="U60020" t="s">
        <v>105627</v>
      </c>
      <c r="V60020" t="s">
        <v>4993</v>
      </c>
      <c r="W60020" t="s">
        <v>105615</v>
      </c>
      <c r="Y60020" t="s">
        <v>4993</v>
      </c>
    </row>
    <row r="60021" spans="1:25" x14ac:dyDescent="0.25">
      <c r="A60021" s="1" t="s">
        <v>31964</v>
      </c>
      <c r="B60021" s="1" t="s">
        <v>31965</v>
      </c>
      <c r="C60021" s="1" t="s">
        <v>287</v>
      </c>
      <c r="D60021" s="1" t="s">
        <v>2966</v>
      </c>
      <c r="E60021" s="1" t="s">
        <v>398</v>
      </c>
      <c r="F60021" s="1" t="s">
        <v>398</v>
      </c>
      <c r="G60021">
        <v>0</v>
      </c>
      <c r="M60021" s="2">
        <v>32501</v>
      </c>
      <c r="N60021" s="1" t="s">
        <v>105691</v>
      </c>
      <c r="O60021" s="2"/>
      <c r="P60021" s="1"/>
      <c r="Q60021" s="1" t="s">
        <v>20</v>
      </c>
      <c r="R60021" t="s">
        <v>105657</v>
      </c>
      <c r="S60021" t="s">
        <v>105624</v>
      </c>
      <c r="T60021">
        <v>12</v>
      </c>
      <c r="U60021" t="s">
        <v>105627</v>
      </c>
      <c r="V60021" t="s">
        <v>4993</v>
      </c>
      <c r="W60021" t="s">
        <v>105615</v>
      </c>
      <c r="Y60021" t="s">
        <v>4993</v>
      </c>
    </row>
    <row r="60022" spans="1:25" x14ac:dyDescent="0.25">
      <c r="A60022" s="1" t="s">
        <v>17720</v>
      </c>
      <c r="B60022" s="1" t="s">
        <v>17721</v>
      </c>
      <c r="C60022" s="1" t="s">
        <v>257</v>
      </c>
      <c r="D60022" s="1" t="s">
        <v>3033</v>
      </c>
      <c r="E60022" s="1" t="s">
        <v>465</v>
      </c>
      <c r="F60022" s="1" t="s">
        <v>17722</v>
      </c>
      <c r="G60022">
        <v>0</v>
      </c>
      <c r="M60022" s="2">
        <v>39562</v>
      </c>
      <c r="N60022" s="1" t="s">
        <v>105689</v>
      </c>
      <c r="O60022" s="2"/>
      <c r="P60022" s="1"/>
      <c r="Q60022" s="1" t="s">
        <v>20</v>
      </c>
      <c r="R60022" t="s">
        <v>105637</v>
      </c>
      <c r="S60022" t="s">
        <v>105621</v>
      </c>
      <c r="T60022">
        <v>4</v>
      </c>
      <c r="U60022" t="s">
        <v>105622</v>
      </c>
      <c r="V60022" t="s">
        <v>4993</v>
      </c>
      <c r="W60022" t="s">
        <v>105615</v>
      </c>
      <c r="Y60022" t="s">
        <v>4993</v>
      </c>
    </row>
    <row r="60023" spans="1:25" x14ac:dyDescent="0.25">
      <c r="A60023" s="1" t="s">
        <v>37510</v>
      </c>
      <c r="B60023" s="1" t="s">
        <v>3506</v>
      </c>
      <c r="C60023" s="1" t="s">
        <v>1074</v>
      </c>
      <c r="D60023" s="1" t="s">
        <v>18</v>
      </c>
      <c r="E60023" s="1" t="s">
        <v>430</v>
      </c>
      <c r="F60023" s="1" t="s">
        <v>37511</v>
      </c>
      <c r="G60023">
        <v>0</v>
      </c>
      <c r="M60023" s="2">
        <v>32874</v>
      </c>
      <c r="N60023" s="1" t="s">
        <v>105687</v>
      </c>
      <c r="O60023" s="2"/>
      <c r="P60023" s="1"/>
      <c r="Q60023" s="1" t="s">
        <v>20</v>
      </c>
      <c r="R60023" t="s">
        <v>105654</v>
      </c>
      <c r="S60023" t="s">
        <v>105613</v>
      </c>
      <c r="T60023">
        <v>1</v>
      </c>
      <c r="U60023" t="s">
        <v>105614</v>
      </c>
      <c r="V60023" t="s">
        <v>4993</v>
      </c>
      <c r="W60023" t="s">
        <v>105615</v>
      </c>
      <c r="Y60023" t="s">
        <v>4993</v>
      </c>
    </row>
    <row r="60024" spans="1:25" x14ac:dyDescent="0.25">
      <c r="A60024" s="1" t="s">
        <v>37799</v>
      </c>
      <c r="B60024" s="1" t="s">
        <v>3506</v>
      </c>
      <c r="C60024" s="1" t="s">
        <v>3140</v>
      </c>
      <c r="D60024" s="1" t="s">
        <v>18</v>
      </c>
      <c r="E60024" s="1" t="s">
        <v>761</v>
      </c>
      <c r="F60024" s="1" t="s">
        <v>761</v>
      </c>
      <c r="G60024">
        <v>0</v>
      </c>
      <c r="M60024" s="2">
        <v>40262</v>
      </c>
      <c r="N60024" s="1" t="s">
        <v>105693</v>
      </c>
      <c r="O60024" s="2"/>
      <c r="P60024" s="1"/>
      <c r="Q60024" s="1" t="s">
        <v>20</v>
      </c>
      <c r="R60024" t="s">
        <v>105631</v>
      </c>
      <c r="S60024" t="s">
        <v>105613</v>
      </c>
      <c r="T60024">
        <v>3</v>
      </c>
      <c r="U60024" t="s">
        <v>105632</v>
      </c>
      <c r="V60024" t="s">
        <v>4993</v>
      </c>
      <c r="W60024" t="s">
        <v>105615</v>
      </c>
      <c r="Y60024" t="s">
        <v>4993</v>
      </c>
    </row>
    <row r="60025" spans="1:25" x14ac:dyDescent="0.25">
      <c r="A60025" s="1" t="s">
        <v>38656</v>
      </c>
      <c r="B60025" s="1" t="s">
        <v>38657</v>
      </c>
      <c r="C60025" s="1" t="s">
        <v>434</v>
      </c>
      <c r="D60025" s="1" t="s">
        <v>18</v>
      </c>
      <c r="E60025" s="1" t="s">
        <v>37511</v>
      </c>
      <c r="F60025" s="1" t="s">
        <v>1272</v>
      </c>
      <c r="G60025">
        <v>0</v>
      </c>
      <c r="M60025" s="2">
        <v>31698</v>
      </c>
      <c r="N60025" s="1" t="s">
        <v>105690</v>
      </c>
      <c r="O60025" s="2"/>
      <c r="P60025" s="1"/>
      <c r="Q60025" s="1" t="s">
        <v>20</v>
      </c>
      <c r="R60025" t="s">
        <v>105658</v>
      </c>
      <c r="S60025" t="s">
        <v>105624</v>
      </c>
      <c r="T60025">
        <v>10</v>
      </c>
      <c r="U60025" t="s">
        <v>105625</v>
      </c>
      <c r="V60025" t="s">
        <v>4993</v>
      </c>
      <c r="W60025" t="s">
        <v>105615</v>
      </c>
      <c r="Y60025" t="s">
        <v>4993</v>
      </c>
    </row>
    <row r="60026" spans="1:25" x14ac:dyDescent="0.25">
      <c r="A60026" s="1" t="s">
        <v>37512</v>
      </c>
      <c r="B60026" s="1" t="s">
        <v>37513</v>
      </c>
      <c r="C60026" s="1" t="s">
        <v>1074</v>
      </c>
      <c r="D60026" s="1" t="s">
        <v>18</v>
      </c>
      <c r="E60026" s="1" t="s">
        <v>19</v>
      </c>
      <c r="F60026" s="1" t="s">
        <v>37514</v>
      </c>
      <c r="G60026">
        <v>0</v>
      </c>
      <c r="M60026" s="2">
        <v>36441</v>
      </c>
      <c r="N60026" s="1" t="s">
        <v>105690</v>
      </c>
      <c r="O60026" s="2"/>
      <c r="P60026" s="1"/>
      <c r="Q60026" s="1" t="s">
        <v>20</v>
      </c>
      <c r="R60026" t="s">
        <v>105655</v>
      </c>
      <c r="S60026" t="s">
        <v>105624</v>
      </c>
      <c r="T60026">
        <v>10</v>
      </c>
      <c r="U60026" t="s">
        <v>105625</v>
      </c>
      <c r="V60026" t="s">
        <v>4993</v>
      </c>
      <c r="W60026" t="s">
        <v>105615</v>
      </c>
      <c r="Y60026" t="s">
        <v>4993</v>
      </c>
    </row>
    <row r="60027" spans="1:25" x14ac:dyDescent="0.25">
      <c r="A60027" s="1" t="s">
        <v>38952</v>
      </c>
      <c r="B60027" s="1" t="s">
        <v>37516</v>
      </c>
      <c r="C60027" s="1" t="s">
        <v>423</v>
      </c>
      <c r="D60027" s="1" t="s">
        <v>18</v>
      </c>
      <c r="E60027" s="1" t="s">
        <v>19</v>
      </c>
      <c r="F60027" s="1" t="s">
        <v>37517</v>
      </c>
      <c r="G60027">
        <v>0</v>
      </c>
      <c r="M60027" s="2">
        <v>33699</v>
      </c>
      <c r="N60027" s="1" t="s">
        <v>105689</v>
      </c>
      <c r="O60027" s="2"/>
      <c r="P60027" s="1"/>
      <c r="Q60027" s="1" t="s">
        <v>20</v>
      </c>
      <c r="R60027" t="s">
        <v>105648</v>
      </c>
      <c r="S60027" t="s">
        <v>105621</v>
      </c>
      <c r="T60027">
        <v>4</v>
      </c>
      <c r="U60027" t="s">
        <v>105622</v>
      </c>
      <c r="V60027" t="s">
        <v>4993</v>
      </c>
      <c r="W60027" t="s">
        <v>105615</v>
      </c>
      <c r="Y60027" t="s">
        <v>4993</v>
      </c>
    </row>
    <row r="60028" spans="1:25" x14ac:dyDescent="0.25">
      <c r="A60028" s="1" t="s">
        <v>37515</v>
      </c>
      <c r="B60028" s="1" t="s">
        <v>37516</v>
      </c>
      <c r="C60028" s="1" t="s">
        <v>1074</v>
      </c>
      <c r="D60028" s="1" t="s">
        <v>18</v>
      </c>
      <c r="E60028" s="1" t="s">
        <v>19</v>
      </c>
      <c r="F60028" s="1" t="s">
        <v>37517</v>
      </c>
      <c r="G60028">
        <v>0</v>
      </c>
      <c r="M60028" s="2">
        <v>34607</v>
      </c>
      <c r="N60028" s="1" t="s">
        <v>105692</v>
      </c>
      <c r="O60028" s="2"/>
      <c r="P60028" s="1"/>
      <c r="Q60028" s="1" t="s">
        <v>20</v>
      </c>
      <c r="R60028" t="s">
        <v>105649</v>
      </c>
      <c r="S60028" t="s">
        <v>105617</v>
      </c>
      <c r="T60028">
        <v>9</v>
      </c>
      <c r="U60028" t="s">
        <v>105630</v>
      </c>
      <c r="V60028" t="s">
        <v>4993</v>
      </c>
      <c r="W60028" t="s">
        <v>105615</v>
      </c>
      <c r="Y60028" t="s">
        <v>4993</v>
      </c>
    </row>
    <row r="60029" spans="1:25" x14ac:dyDescent="0.25">
      <c r="A60029" s="1" t="s">
        <v>36490</v>
      </c>
      <c r="B60029" s="1" t="s">
        <v>36491</v>
      </c>
      <c r="C60029" s="1" t="s">
        <v>425</v>
      </c>
      <c r="D60029" s="1" t="s">
        <v>18</v>
      </c>
      <c r="E60029" s="1" t="s">
        <v>19</v>
      </c>
      <c r="F60029" s="1" t="s">
        <v>36492</v>
      </c>
      <c r="G60029">
        <v>0</v>
      </c>
      <c r="M60029" s="2">
        <v>35041</v>
      </c>
      <c r="N60029" s="1" t="s">
        <v>105691</v>
      </c>
      <c r="O60029" s="2"/>
      <c r="P60029" s="1"/>
      <c r="Q60029" s="1" t="s">
        <v>20</v>
      </c>
      <c r="R60029" t="s">
        <v>105638</v>
      </c>
      <c r="S60029" t="s">
        <v>105624</v>
      </c>
      <c r="T60029">
        <v>12</v>
      </c>
      <c r="U60029" t="s">
        <v>105627</v>
      </c>
      <c r="V60029" t="s">
        <v>4993</v>
      </c>
      <c r="W60029" t="s">
        <v>105615</v>
      </c>
      <c r="Y60029" t="s">
        <v>4993</v>
      </c>
    </row>
    <row r="60030" spans="1:25" x14ac:dyDescent="0.25">
      <c r="A60030" s="1" t="s">
        <v>65345</v>
      </c>
      <c r="B60030" s="1" t="s">
        <v>65346</v>
      </c>
      <c r="C60030" s="1" t="s">
        <v>239</v>
      </c>
      <c r="D60030" s="1" t="s">
        <v>3046</v>
      </c>
      <c r="E60030" s="1" t="s">
        <v>3138</v>
      </c>
      <c r="F60030" s="1" t="s">
        <v>3138</v>
      </c>
      <c r="G60030">
        <v>7</v>
      </c>
      <c r="H60030">
        <v>0.18</v>
      </c>
      <c r="I60030">
        <v>0.13</v>
      </c>
      <c r="J60030">
        <v>0.04</v>
      </c>
      <c r="L60030">
        <v>0.01</v>
      </c>
      <c r="M60030" s="2">
        <v>40848</v>
      </c>
      <c r="N60030" s="1" t="s">
        <v>105695</v>
      </c>
      <c r="O60030" s="2"/>
      <c r="P60030" s="1"/>
      <c r="Q60030" s="1" t="s">
        <v>20</v>
      </c>
      <c r="R60030" t="s">
        <v>105641</v>
      </c>
      <c r="S60030" t="s">
        <v>105624</v>
      </c>
      <c r="T60030">
        <v>11</v>
      </c>
      <c r="U60030" t="s">
        <v>105636</v>
      </c>
      <c r="V60030" t="s">
        <v>4993</v>
      </c>
      <c r="W60030" t="s">
        <v>105615</v>
      </c>
      <c r="Y60030" t="s">
        <v>4993</v>
      </c>
    </row>
    <row r="60031" spans="1:25" x14ac:dyDescent="0.25">
      <c r="A60031" s="1" t="s">
        <v>58226</v>
      </c>
      <c r="B60031" s="1" t="s">
        <v>58227</v>
      </c>
      <c r="C60031" s="1" t="s">
        <v>227</v>
      </c>
      <c r="D60031" s="1" t="s">
        <v>3033</v>
      </c>
      <c r="E60031" s="1" t="s">
        <v>1609</v>
      </c>
      <c r="F60031" s="1" t="s">
        <v>1609</v>
      </c>
      <c r="G60031">
        <v>0</v>
      </c>
      <c r="H60031">
        <v>0.03</v>
      </c>
      <c r="J60031">
        <v>0.03</v>
      </c>
      <c r="M60031" s="2">
        <v>40661</v>
      </c>
      <c r="N60031" s="1" t="s">
        <v>105689</v>
      </c>
      <c r="O60031" s="2"/>
      <c r="P60031" s="1"/>
      <c r="Q60031" s="1" t="s">
        <v>20</v>
      </c>
      <c r="R60031" t="s">
        <v>105641</v>
      </c>
      <c r="S60031" t="s">
        <v>105621</v>
      </c>
      <c r="T60031">
        <v>4</v>
      </c>
      <c r="U60031" t="s">
        <v>105622</v>
      </c>
      <c r="V60031" t="s">
        <v>4993</v>
      </c>
      <c r="W60031" t="s">
        <v>105615</v>
      </c>
      <c r="Y60031" t="s">
        <v>4993</v>
      </c>
    </row>
    <row r="60032" spans="1:25" x14ac:dyDescent="0.25">
      <c r="A60032" s="1" t="s">
        <v>20239</v>
      </c>
      <c r="B60032" s="1" t="s">
        <v>20240</v>
      </c>
      <c r="C60032" s="1" t="s">
        <v>3778</v>
      </c>
      <c r="D60032" s="1" t="s">
        <v>3035</v>
      </c>
      <c r="E60032" s="1" t="s">
        <v>435</v>
      </c>
      <c r="F60032" s="1" t="s">
        <v>3672</v>
      </c>
      <c r="G60032">
        <v>0</v>
      </c>
      <c r="M60032" s="2">
        <v>36531</v>
      </c>
      <c r="N60032" s="1" t="s">
        <v>105687</v>
      </c>
      <c r="O60032" s="2"/>
      <c r="P60032" s="1"/>
      <c r="Q60032" s="1" t="s">
        <v>20</v>
      </c>
      <c r="R60032" t="s">
        <v>105663</v>
      </c>
      <c r="S60032" t="s">
        <v>105613</v>
      </c>
      <c r="T60032">
        <v>1</v>
      </c>
      <c r="U60032" t="s">
        <v>105614</v>
      </c>
      <c r="V60032" t="s">
        <v>4993</v>
      </c>
      <c r="W60032" t="s">
        <v>105615</v>
      </c>
      <c r="Y60032" t="s">
        <v>4993</v>
      </c>
    </row>
    <row r="60033" spans="1:25" x14ac:dyDescent="0.25">
      <c r="A60033" s="1" t="s">
        <v>51037</v>
      </c>
      <c r="B60033" s="1" t="s">
        <v>51038</v>
      </c>
      <c r="C60033" s="1" t="s">
        <v>17</v>
      </c>
      <c r="D60033" s="1" t="s">
        <v>3398</v>
      </c>
      <c r="E60033" s="1" t="s">
        <v>19</v>
      </c>
      <c r="F60033" s="1" t="s">
        <v>9255</v>
      </c>
      <c r="G60033">
        <v>0</v>
      </c>
      <c r="M60033" s="2">
        <v>40543</v>
      </c>
      <c r="N60033" s="1" t="s">
        <v>105691</v>
      </c>
      <c r="O60033" s="2"/>
      <c r="P60033" s="1"/>
      <c r="Q60033" s="1" t="s">
        <v>20</v>
      </c>
      <c r="R60033" t="s">
        <v>105631</v>
      </c>
      <c r="S60033" t="s">
        <v>105624</v>
      </c>
      <c r="T60033">
        <v>12</v>
      </c>
      <c r="U60033" t="s">
        <v>105627</v>
      </c>
      <c r="V60033" t="s">
        <v>4993</v>
      </c>
      <c r="W60033" t="s">
        <v>105615</v>
      </c>
      <c r="Y60033" t="s">
        <v>4993</v>
      </c>
    </row>
    <row r="60034" spans="1:25" x14ac:dyDescent="0.25">
      <c r="A60034" s="1" t="s">
        <v>9253</v>
      </c>
      <c r="B60034" s="1" t="s">
        <v>9254</v>
      </c>
      <c r="C60034" s="1" t="s">
        <v>239</v>
      </c>
      <c r="D60034" s="1" t="s">
        <v>3398</v>
      </c>
      <c r="E60034" s="1" t="s">
        <v>1609</v>
      </c>
      <c r="F60034" s="1" t="s">
        <v>9255</v>
      </c>
      <c r="G60034">
        <v>0</v>
      </c>
      <c r="M60034" s="2">
        <v>40822</v>
      </c>
      <c r="N60034" s="1" t="s">
        <v>105690</v>
      </c>
      <c r="O60034" s="2"/>
      <c r="P60034" s="1"/>
      <c r="Q60034" s="1" t="s">
        <v>20</v>
      </c>
      <c r="R60034" t="s">
        <v>105641</v>
      </c>
      <c r="S60034" t="s">
        <v>105624</v>
      </c>
      <c r="T60034">
        <v>10</v>
      </c>
      <c r="U60034" t="s">
        <v>105625</v>
      </c>
      <c r="V60034" t="s">
        <v>4993</v>
      </c>
      <c r="W60034" t="s">
        <v>105615</v>
      </c>
      <c r="Y60034" t="s">
        <v>4993</v>
      </c>
    </row>
    <row r="60035" spans="1:25" x14ac:dyDescent="0.25">
      <c r="A60035" s="1" t="s">
        <v>51547</v>
      </c>
      <c r="B60035" s="1" t="s">
        <v>51548</v>
      </c>
      <c r="C60035" s="1" t="s">
        <v>17</v>
      </c>
      <c r="D60035" s="1" t="s">
        <v>3033</v>
      </c>
      <c r="E60035" s="1" t="s">
        <v>19</v>
      </c>
      <c r="F60035" s="1" t="s">
        <v>51549</v>
      </c>
      <c r="G60035">
        <v>0</v>
      </c>
      <c r="M60035" s="2">
        <v>40480</v>
      </c>
      <c r="N60035" s="1" t="s">
        <v>105690</v>
      </c>
      <c r="O60035" s="2"/>
      <c r="P60035" s="1"/>
      <c r="Q60035" s="1" t="s">
        <v>20</v>
      </c>
      <c r="R60035" t="s">
        <v>105631</v>
      </c>
      <c r="S60035" t="s">
        <v>105624</v>
      </c>
      <c r="T60035">
        <v>10</v>
      </c>
      <c r="U60035" t="s">
        <v>105625</v>
      </c>
      <c r="V60035" t="s">
        <v>4993</v>
      </c>
      <c r="W60035" t="s">
        <v>105615</v>
      </c>
      <c r="Y60035" t="s">
        <v>4993</v>
      </c>
    </row>
    <row r="60036" spans="1:25" x14ac:dyDescent="0.25">
      <c r="A60036" s="1" t="s">
        <v>14568</v>
      </c>
      <c r="B60036" s="1" t="s">
        <v>14569</v>
      </c>
      <c r="C60036" s="1" t="s">
        <v>3494</v>
      </c>
      <c r="D60036" s="1" t="s">
        <v>3040</v>
      </c>
      <c r="E60036" s="1" t="s">
        <v>12361</v>
      </c>
      <c r="F60036" s="1" t="s">
        <v>12361</v>
      </c>
      <c r="G60036">
        <v>0</v>
      </c>
      <c r="M60036" s="2">
        <v>35125</v>
      </c>
      <c r="N60036" s="1" t="s">
        <v>105693</v>
      </c>
      <c r="O60036" s="2"/>
      <c r="P60036" s="1"/>
      <c r="Q60036" s="1" t="s">
        <v>20</v>
      </c>
      <c r="R60036" t="s">
        <v>105643</v>
      </c>
      <c r="S60036" t="s">
        <v>105613</v>
      </c>
      <c r="T60036">
        <v>3</v>
      </c>
      <c r="U60036" t="s">
        <v>105632</v>
      </c>
      <c r="V60036" t="s">
        <v>4993</v>
      </c>
      <c r="W60036" t="s">
        <v>105615</v>
      </c>
      <c r="Y60036" t="s">
        <v>4993</v>
      </c>
    </row>
    <row r="60037" spans="1:25" x14ac:dyDescent="0.25">
      <c r="A60037" s="1" t="s">
        <v>41840</v>
      </c>
      <c r="B60037" s="1" t="s">
        <v>41841</v>
      </c>
      <c r="C60037" s="1" t="s">
        <v>17</v>
      </c>
      <c r="D60037" s="1" t="s">
        <v>3033</v>
      </c>
      <c r="E60037" s="1" t="s">
        <v>460</v>
      </c>
      <c r="F60037" s="1" t="s">
        <v>41842</v>
      </c>
      <c r="G60037">
        <v>0</v>
      </c>
      <c r="M60037" s="2">
        <v>36373</v>
      </c>
      <c r="N60037" s="1" t="s">
        <v>5441</v>
      </c>
      <c r="O60037" s="2"/>
      <c r="P60037" s="1"/>
      <c r="Q60037" s="1" t="s">
        <v>20</v>
      </c>
      <c r="R60037" t="s">
        <v>105655</v>
      </c>
      <c r="S60037" t="s">
        <v>105617</v>
      </c>
      <c r="T60037">
        <v>8</v>
      </c>
      <c r="U60037" t="s">
        <v>105633</v>
      </c>
      <c r="V60037" t="s">
        <v>4993</v>
      </c>
      <c r="W60037" t="s">
        <v>105615</v>
      </c>
      <c r="Y60037" t="s">
        <v>4993</v>
      </c>
    </row>
    <row r="60038" spans="1:25" x14ac:dyDescent="0.25">
      <c r="A60038" s="1" t="s">
        <v>42874</v>
      </c>
      <c r="B60038" s="1" t="s">
        <v>42875</v>
      </c>
      <c r="C60038" s="1" t="s">
        <v>17</v>
      </c>
      <c r="D60038" s="1" t="s">
        <v>3033</v>
      </c>
      <c r="E60038" s="1" t="s">
        <v>3480</v>
      </c>
      <c r="F60038" s="1" t="s">
        <v>42876</v>
      </c>
      <c r="G60038">
        <v>0</v>
      </c>
      <c r="M60038" s="2">
        <v>39686</v>
      </c>
      <c r="N60038" s="1" t="s">
        <v>5441</v>
      </c>
      <c r="O60038" s="2"/>
      <c r="P60038" s="1"/>
      <c r="Q60038" s="1" t="s">
        <v>20</v>
      </c>
      <c r="R60038" t="s">
        <v>105637</v>
      </c>
      <c r="S60038" t="s">
        <v>105617</v>
      </c>
      <c r="T60038">
        <v>8</v>
      </c>
      <c r="U60038" t="s">
        <v>105633</v>
      </c>
      <c r="V60038" t="s">
        <v>4993</v>
      </c>
      <c r="W60038" t="s">
        <v>105615</v>
      </c>
      <c r="Y60038" t="s">
        <v>4993</v>
      </c>
    </row>
    <row r="60039" spans="1:25" x14ac:dyDescent="0.25">
      <c r="A60039" s="1" t="s">
        <v>42877</v>
      </c>
      <c r="B60039" s="1" t="s">
        <v>42878</v>
      </c>
      <c r="C60039" s="1" t="s">
        <v>17</v>
      </c>
      <c r="D60039" s="1" t="s">
        <v>3033</v>
      </c>
      <c r="E60039" s="1" t="s">
        <v>5279</v>
      </c>
      <c r="F60039" s="1" t="s">
        <v>1377</v>
      </c>
      <c r="G60039">
        <v>0</v>
      </c>
      <c r="M60039" s="2">
        <v>40102</v>
      </c>
      <c r="N60039" s="1" t="s">
        <v>105690</v>
      </c>
      <c r="O60039" s="2"/>
      <c r="P60039" s="1"/>
      <c r="Q60039" s="1" t="s">
        <v>20</v>
      </c>
      <c r="R60039" t="s">
        <v>105619</v>
      </c>
      <c r="S60039" t="s">
        <v>105624</v>
      </c>
      <c r="T60039">
        <v>10</v>
      </c>
      <c r="U60039" t="s">
        <v>105625</v>
      </c>
      <c r="V60039" t="s">
        <v>4993</v>
      </c>
      <c r="W60039" t="s">
        <v>105615</v>
      </c>
      <c r="Y60039" t="s">
        <v>4993</v>
      </c>
    </row>
    <row r="60040" spans="1:25" x14ac:dyDescent="0.25">
      <c r="A60040" s="1" t="s">
        <v>76778</v>
      </c>
      <c r="B60040" s="1" t="s">
        <v>76779</v>
      </c>
      <c r="C60040" s="1" t="s">
        <v>237</v>
      </c>
      <c r="D60040" s="1" t="s">
        <v>3125</v>
      </c>
      <c r="E60040" s="1" t="s">
        <v>946</v>
      </c>
      <c r="F60040" s="1" t="s">
        <v>946</v>
      </c>
      <c r="G60040">
        <v>0</v>
      </c>
      <c r="H60040">
        <v>0.01</v>
      </c>
      <c r="I60040">
        <v>0.01</v>
      </c>
      <c r="L60040">
        <v>0</v>
      </c>
      <c r="M60040" s="2">
        <v>40890</v>
      </c>
      <c r="N60040" s="1" t="s">
        <v>105691</v>
      </c>
      <c r="O60040" s="2"/>
      <c r="P60040" s="1"/>
      <c r="Q60040" s="1" t="s">
        <v>20</v>
      </c>
      <c r="R60040" t="s">
        <v>105641</v>
      </c>
      <c r="S60040" t="s">
        <v>105624</v>
      </c>
      <c r="T60040">
        <v>12</v>
      </c>
      <c r="U60040" t="s">
        <v>105627</v>
      </c>
      <c r="V60040" t="s">
        <v>4993</v>
      </c>
      <c r="W60040" t="s">
        <v>105615</v>
      </c>
      <c r="Y60040" t="s">
        <v>4993</v>
      </c>
    </row>
    <row r="60041" spans="1:25" x14ac:dyDescent="0.25">
      <c r="A60041" s="1" t="s">
        <v>53432</v>
      </c>
      <c r="B60041" s="1" t="s">
        <v>52914</v>
      </c>
      <c r="C60041" s="1" t="s">
        <v>3142</v>
      </c>
      <c r="D60041" s="1" t="s">
        <v>3563</v>
      </c>
      <c r="E60041" s="1" t="s">
        <v>490</v>
      </c>
      <c r="F60041" s="1" t="s">
        <v>10391</v>
      </c>
      <c r="G60041">
        <v>8.4</v>
      </c>
      <c r="M60041" s="2">
        <v>40660</v>
      </c>
      <c r="N60041" s="1" t="s">
        <v>105689</v>
      </c>
      <c r="O60041" s="2"/>
      <c r="P60041" s="1"/>
      <c r="Q60041" s="1" t="s">
        <v>20</v>
      </c>
      <c r="R60041" t="s">
        <v>105641</v>
      </c>
      <c r="S60041" t="s">
        <v>105621</v>
      </c>
      <c r="T60041">
        <v>4</v>
      </c>
      <c r="U60041" t="s">
        <v>105622</v>
      </c>
      <c r="V60041" t="s">
        <v>4993</v>
      </c>
      <c r="W60041" t="s">
        <v>105615</v>
      </c>
      <c r="Y60041" t="s">
        <v>4993</v>
      </c>
    </row>
    <row r="60042" spans="1:25" x14ac:dyDescent="0.25">
      <c r="A60042" s="1" t="s">
        <v>52913</v>
      </c>
      <c r="B60042" s="1" t="s">
        <v>52914</v>
      </c>
      <c r="C60042" s="1" t="s">
        <v>3140</v>
      </c>
      <c r="D60042" s="1" t="s">
        <v>3563</v>
      </c>
      <c r="E60042" s="1" t="s">
        <v>490</v>
      </c>
      <c r="F60042" s="1" t="s">
        <v>10391</v>
      </c>
      <c r="G60042">
        <v>8.4</v>
      </c>
      <c r="M60042" s="2">
        <v>40708</v>
      </c>
      <c r="N60042" s="1" t="s">
        <v>105694</v>
      </c>
      <c r="O60042" s="2"/>
      <c r="P60042" s="1"/>
      <c r="Q60042" s="1" t="s">
        <v>20</v>
      </c>
      <c r="R60042" t="s">
        <v>105641</v>
      </c>
      <c r="S60042" t="s">
        <v>105621</v>
      </c>
      <c r="T60042">
        <v>6</v>
      </c>
      <c r="U60042" t="s">
        <v>105635</v>
      </c>
      <c r="V60042" t="s">
        <v>4993</v>
      </c>
      <c r="W60042" t="s">
        <v>105615</v>
      </c>
      <c r="Y60042" t="s">
        <v>4993</v>
      </c>
    </row>
    <row r="60043" spans="1:25" x14ac:dyDescent="0.25">
      <c r="A60043" s="1" t="s">
        <v>33626</v>
      </c>
      <c r="B60043" s="1" t="s">
        <v>33625</v>
      </c>
      <c r="C60043" s="1" t="s">
        <v>287</v>
      </c>
      <c r="D60043" s="1" t="s">
        <v>2966</v>
      </c>
      <c r="E60043" s="1" t="s">
        <v>3860</v>
      </c>
      <c r="F60043" s="1" t="s">
        <v>5639</v>
      </c>
      <c r="G60043">
        <v>0</v>
      </c>
      <c r="M60043" s="2">
        <v>33604</v>
      </c>
      <c r="N60043" s="1" t="s">
        <v>105687</v>
      </c>
      <c r="O60043" s="2"/>
      <c r="P60043" s="1"/>
      <c r="Q60043" s="1" t="s">
        <v>20</v>
      </c>
      <c r="R60043" t="s">
        <v>105648</v>
      </c>
      <c r="S60043" t="s">
        <v>105613</v>
      </c>
      <c r="T60043">
        <v>1</v>
      </c>
      <c r="U60043" t="s">
        <v>105614</v>
      </c>
      <c r="V60043" t="s">
        <v>4993</v>
      </c>
      <c r="W60043" t="s">
        <v>105615</v>
      </c>
      <c r="Y60043" t="s">
        <v>4993</v>
      </c>
    </row>
    <row r="60044" spans="1:25" x14ac:dyDescent="0.25">
      <c r="A60044" s="1" t="s">
        <v>8520</v>
      </c>
      <c r="B60044" s="1" t="s">
        <v>8521</v>
      </c>
      <c r="C60044" s="1" t="s">
        <v>3140</v>
      </c>
      <c r="D60044" s="1" t="s">
        <v>3398</v>
      </c>
      <c r="E60044" s="1" t="s">
        <v>660</v>
      </c>
      <c r="F60044" s="1" t="s">
        <v>4895</v>
      </c>
      <c r="G60044">
        <v>0</v>
      </c>
      <c r="M60044" s="2">
        <v>40456</v>
      </c>
      <c r="N60044" s="1" t="s">
        <v>105690</v>
      </c>
      <c r="O60044" s="2"/>
      <c r="P60044" s="1"/>
      <c r="Q60044" s="1" t="s">
        <v>20</v>
      </c>
      <c r="R60044" t="s">
        <v>105631</v>
      </c>
      <c r="S60044" t="s">
        <v>105624</v>
      </c>
      <c r="T60044">
        <v>10</v>
      </c>
      <c r="U60044" t="s">
        <v>105625</v>
      </c>
      <c r="V60044" t="s">
        <v>4993</v>
      </c>
      <c r="W60044" t="s">
        <v>105615</v>
      </c>
      <c r="Y60044" t="s">
        <v>4993</v>
      </c>
    </row>
    <row r="60045" spans="1:25" x14ac:dyDescent="0.25">
      <c r="A60045" s="1" t="s">
        <v>14572</v>
      </c>
      <c r="B60045" s="1" t="s">
        <v>14571</v>
      </c>
      <c r="C60045" s="1" t="s">
        <v>7174</v>
      </c>
      <c r="D60045" s="1" t="s">
        <v>3040</v>
      </c>
      <c r="E60045" s="1" t="s">
        <v>435</v>
      </c>
      <c r="F60045" s="1" t="s">
        <v>3672</v>
      </c>
      <c r="G60045">
        <v>0</v>
      </c>
      <c r="M60045" s="2">
        <v>32584</v>
      </c>
      <c r="N60045" s="1" t="s">
        <v>105693</v>
      </c>
      <c r="O60045" s="2"/>
      <c r="P60045" s="1"/>
      <c r="Q60045" s="1" t="s">
        <v>20</v>
      </c>
      <c r="R60045" t="s">
        <v>105646</v>
      </c>
      <c r="S60045" t="s">
        <v>105613</v>
      </c>
      <c r="T60045">
        <v>3</v>
      </c>
      <c r="U60045" t="s">
        <v>105632</v>
      </c>
      <c r="V60045" t="s">
        <v>4993</v>
      </c>
      <c r="W60045" t="s">
        <v>105615</v>
      </c>
      <c r="Y60045" t="s">
        <v>4993</v>
      </c>
    </row>
    <row r="60046" spans="1:25" x14ac:dyDescent="0.25">
      <c r="A60046" s="1" t="s">
        <v>14570</v>
      </c>
      <c r="B60046" s="1" t="s">
        <v>14571</v>
      </c>
      <c r="C60046" s="1" t="s">
        <v>3136</v>
      </c>
      <c r="D60046" s="1" t="s">
        <v>3040</v>
      </c>
      <c r="E60046" s="1" t="s">
        <v>435</v>
      </c>
      <c r="F60046" s="1" t="s">
        <v>3672</v>
      </c>
      <c r="G60046">
        <v>0</v>
      </c>
      <c r="M60046" s="2">
        <v>39217</v>
      </c>
      <c r="N60046" s="1" t="s">
        <v>105623</v>
      </c>
      <c r="O60046" s="2"/>
      <c r="P60046" s="1"/>
      <c r="Q60046" s="1" t="s">
        <v>20</v>
      </c>
      <c r="R60046" t="s">
        <v>105651</v>
      </c>
      <c r="S60046" t="s">
        <v>105621</v>
      </c>
      <c r="T60046">
        <v>5</v>
      </c>
      <c r="U60046" t="s">
        <v>105623</v>
      </c>
      <c r="V60046" t="s">
        <v>4993</v>
      </c>
      <c r="W60046" t="s">
        <v>105615</v>
      </c>
      <c r="Y60046" t="s">
        <v>4993</v>
      </c>
    </row>
    <row r="60047" spans="1:25" x14ac:dyDescent="0.25">
      <c r="A60047" s="1" t="s">
        <v>15263</v>
      </c>
      <c r="B60047" s="1" t="s">
        <v>15264</v>
      </c>
      <c r="C60047" s="1" t="s">
        <v>425</v>
      </c>
      <c r="D60047" s="1" t="s">
        <v>3040</v>
      </c>
      <c r="E60047" s="1" t="s">
        <v>435</v>
      </c>
      <c r="F60047" s="1" t="s">
        <v>3672</v>
      </c>
      <c r="G60047">
        <v>0</v>
      </c>
      <c r="M60047" s="2">
        <v>35635</v>
      </c>
      <c r="N60047" s="1" t="s">
        <v>55711</v>
      </c>
      <c r="O60047" s="2"/>
      <c r="P60047" s="1"/>
      <c r="Q60047" s="1" t="s">
        <v>20</v>
      </c>
      <c r="R60047" t="s">
        <v>105656</v>
      </c>
      <c r="S60047" t="s">
        <v>105617</v>
      </c>
      <c r="T60047">
        <v>7</v>
      </c>
      <c r="U60047" t="s">
        <v>105618</v>
      </c>
      <c r="V60047" t="s">
        <v>4993</v>
      </c>
      <c r="W60047" t="s">
        <v>105615</v>
      </c>
      <c r="Y60047" t="s">
        <v>4993</v>
      </c>
    </row>
    <row r="60048" spans="1:25" x14ac:dyDescent="0.25">
      <c r="A60048" s="1" t="s">
        <v>48473</v>
      </c>
      <c r="B60048" s="1" t="s">
        <v>48474</v>
      </c>
      <c r="C60048" s="1" t="s">
        <v>17</v>
      </c>
      <c r="D60048" s="1" t="s">
        <v>3125</v>
      </c>
      <c r="E60048" s="1" t="s">
        <v>1100</v>
      </c>
      <c r="F60048" s="1" t="s">
        <v>1100</v>
      </c>
      <c r="G60048">
        <v>0</v>
      </c>
      <c r="M60048" s="2">
        <v>39966</v>
      </c>
      <c r="N60048" s="1" t="s">
        <v>105694</v>
      </c>
      <c r="O60048" s="2"/>
      <c r="P60048" s="1"/>
      <c r="Q60048" s="1" t="s">
        <v>20</v>
      </c>
      <c r="R60048" t="s">
        <v>105619</v>
      </c>
      <c r="S60048" t="s">
        <v>105621</v>
      </c>
      <c r="T60048">
        <v>6</v>
      </c>
      <c r="U60048" t="s">
        <v>105635</v>
      </c>
      <c r="V60048" t="s">
        <v>4993</v>
      </c>
      <c r="W60048" t="s">
        <v>105615</v>
      </c>
      <c r="Y60048" t="s">
        <v>4993</v>
      </c>
    </row>
    <row r="60049" spans="1:25" x14ac:dyDescent="0.25">
      <c r="A60049" s="1" t="s">
        <v>48475</v>
      </c>
      <c r="B60049" s="1" t="s">
        <v>48476</v>
      </c>
      <c r="C60049" s="1" t="s">
        <v>17</v>
      </c>
      <c r="D60049" s="1" t="s">
        <v>3125</v>
      </c>
      <c r="E60049" s="1" t="s">
        <v>1100</v>
      </c>
      <c r="F60049" s="1" t="s">
        <v>1100</v>
      </c>
      <c r="G60049">
        <v>0</v>
      </c>
      <c r="M60049" s="2">
        <v>40108</v>
      </c>
      <c r="N60049" s="1" t="s">
        <v>105690</v>
      </c>
      <c r="O60049" s="2"/>
      <c r="P60049" s="1"/>
      <c r="Q60049" s="1" t="s">
        <v>20</v>
      </c>
      <c r="R60049" t="s">
        <v>105619</v>
      </c>
      <c r="S60049" t="s">
        <v>105624</v>
      </c>
      <c r="T60049">
        <v>10</v>
      </c>
      <c r="U60049" t="s">
        <v>105625</v>
      </c>
      <c r="V60049" t="s">
        <v>4993</v>
      </c>
      <c r="W60049" t="s">
        <v>105615</v>
      </c>
      <c r="Y60049" t="s">
        <v>4993</v>
      </c>
    </row>
    <row r="60050" spans="1:25" x14ac:dyDescent="0.25">
      <c r="A60050" s="1" t="s">
        <v>48477</v>
      </c>
      <c r="B60050" s="1" t="s">
        <v>48478</v>
      </c>
      <c r="C60050" s="1" t="s">
        <v>17</v>
      </c>
      <c r="D60050" s="1" t="s">
        <v>3125</v>
      </c>
      <c r="E60050" s="1" t="s">
        <v>6965</v>
      </c>
      <c r="F60050" s="1" t="s">
        <v>6965</v>
      </c>
      <c r="G60050">
        <v>0</v>
      </c>
      <c r="M60050" s="2">
        <v>38799</v>
      </c>
      <c r="N60050" s="1" t="s">
        <v>105693</v>
      </c>
      <c r="O60050" s="2"/>
      <c r="P60050" s="1"/>
      <c r="Q60050" s="1" t="s">
        <v>20</v>
      </c>
      <c r="R60050" t="s">
        <v>105645</v>
      </c>
      <c r="S60050" t="s">
        <v>105613</v>
      </c>
      <c r="T60050">
        <v>3</v>
      </c>
      <c r="U60050" t="s">
        <v>105632</v>
      </c>
      <c r="V60050" t="s">
        <v>4993</v>
      </c>
      <c r="W60050" t="s">
        <v>105615</v>
      </c>
      <c r="Y60050" t="s">
        <v>4993</v>
      </c>
    </row>
    <row r="60051" spans="1:25" x14ac:dyDescent="0.25">
      <c r="A60051" s="1" t="s">
        <v>48479</v>
      </c>
      <c r="B60051" s="1" t="s">
        <v>48480</v>
      </c>
      <c r="C60051" s="1" t="s">
        <v>17</v>
      </c>
      <c r="D60051" s="1" t="s">
        <v>3125</v>
      </c>
      <c r="E60051" s="1" t="s">
        <v>1100</v>
      </c>
      <c r="F60051" s="1" t="s">
        <v>1100</v>
      </c>
      <c r="G60051">
        <v>0</v>
      </c>
      <c r="M60051" s="2">
        <v>36951</v>
      </c>
      <c r="N60051" s="1" t="s">
        <v>105693</v>
      </c>
      <c r="O60051" s="2"/>
      <c r="P60051" s="1"/>
      <c r="Q60051" s="1" t="s">
        <v>20</v>
      </c>
      <c r="R60051" t="s">
        <v>105661</v>
      </c>
      <c r="S60051" t="s">
        <v>105613</v>
      </c>
      <c r="T60051">
        <v>3</v>
      </c>
      <c r="U60051" t="s">
        <v>105632</v>
      </c>
      <c r="V60051" t="s">
        <v>4993</v>
      </c>
      <c r="W60051" t="s">
        <v>105615</v>
      </c>
      <c r="Y60051" t="s">
        <v>4993</v>
      </c>
    </row>
    <row r="60052" spans="1:25" x14ac:dyDescent="0.25">
      <c r="A60052" s="1" t="s">
        <v>48481</v>
      </c>
      <c r="B60052" s="1" t="s">
        <v>48482</v>
      </c>
      <c r="C60052" s="1" t="s">
        <v>17</v>
      </c>
      <c r="D60052" s="1" t="s">
        <v>3125</v>
      </c>
      <c r="E60052" s="1" t="s">
        <v>1100</v>
      </c>
      <c r="F60052" s="1" t="s">
        <v>1100</v>
      </c>
      <c r="G60052">
        <v>0</v>
      </c>
      <c r="M60052" s="2">
        <v>37315</v>
      </c>
      <c r="N60052" s="1" t="s">
        <v>105688</v>
      </c>
      <c r="O60052" s="2"/>
      <c r="P60052" s="1"/>
      <c r="Q60052" s="1" t="s">
        <v>20</v>
      </c>
      <c r="R60052" t="s">
        <v>105666</v>
      </c>
      <c r="S60052" t="s">
        <v>105613</v>
      </c>
      <c r="T60052">
        <v>2</v>
      </c>
      <c r="U60052" t="s">
        <v>105620</v>
      </c>
      <c r="V60052" t="s">
        <v>4993</v>
      </c>
      <c r="W60052" t="s">
        <v>105615</v>
      </c>
      <c r="Y60052" t="s">
        <v>4993</v>
      </c>
    </row>
    <row r="60053" spans="1:25" x14ac:dyDescent="0.25">
      <c r="A60053" s="1" t="s">
        <v>48483</v>
      </c>
      <c r="B60053" s="1" t="s">
        <v>48484</v>
      </c>
      <c r="C60053" s="1" t="s">
        <v>17</v>
      </c>
      <c r="D60053" s="1" t="s">
        <v>3125</v>
      </c>
      <c r="E60053" s="1" t="s">
        <v>1100</v>
      </c>
      <c r="F60053" s="1" t="s">
        <v>1100</v>
      </c>
      <c r="G60053">
        <v>0</v>
      </c>
      <c r="M60053" s="2">
        <v>37680</v>
      </c>
      <c r="N60053" s="1" t="s">
        <v>105688</v>
      </c>
      <c r="O60053" s="2"/>
      <c r="P60053" s="1"/>
      <c r="Q60053" s="1" t="s">
        <v>20</v>
      </c>
      <c r="R60053" t="s">
        <v>105644</v>
      </c>
      <c r="S60053" t="s">
        <v>105613</v>
      </c>
      <c r="T60053">
        <v>2</v>
      </c>
      <c r="U60053" t="s">
        <v>105620</v>
      </c>
      <c r="V60053" t="s">
        <v>4993</v>
      </c>
      <c r="W60053" t="s">
        <v>105615</v>
      </c>
      <c r="Y60053" t="s">
        <v>4993</v>
      </c>
    </row>
    <row r="60054" spans="1:25" x14ac:dyDescent="0.25">
      <c r="A60054" s="1" t="s">
        <v>48485</v>
      </c>
      <c r="B60054" s="1" t="s">
        <v>48486</v>
      </c>
      <c r="C60054" s="1" t="s">
        <v>17</v>
      </c>
      <c r="D60054" s="1" t="s">
        <v>3125</v>
      </c>
      <c r="E60054" s="1" t="s">
        <v>1100</v>
      </c>
      <c r="F60054" s="1" t="s">
        <v>1100</v>
      </c>
      <c r="G60054">
        <v>0</v>
      </c>
      <c r="M60054" s="2">
        <v>38093</v>
      </c>
      <c r="N60054" s="1" t="s">
        <v>105689</v>
      </c>
      <c r="O60054" s="2"/>
      <c r="P60054" s="1"/>
      <c r="Q60054" s="1" t="s">
        <v>20</v>
      </c>
      <c r="R60054" t="s">
        <v>105647</v>
      </c>
      <c r="S60054" t="s">
        <v>105621</v>
      </c>
      <c r="T60054">
        <v>4</v>
      </c>
      <c r="U60054" t="s">
        <v>105622</v>
      </c>
      <c r="V60054" t="s">
        <v>4993</v>
      </c>
      <c r="W60054" t="s">
        <v>105615</v>
      </c>
      <c r="Y60054" t="s">
        <v>4993</v>
      </c>
    </row>
    <row r="60055" spans="1:25" x14ac:dyDescent="0.25">
      <c r="A60055" s="1" t="s">
        <v>48487</v>
      </c>
      <c r="B60055" s="1" t="s">
        <v>48488</v>
      </c>
      <c r="C60055" s="1" t="s">
        <v>17</v>
      </c>
      <c r="D60055" s="1" t="s">
        <v>3125</v>
      </c>
      <c r="E60055" s="1" t="s">
        <v>1100</v>
      </c>
      <c r="F60055" s="1" t="s">
        <v>1100</v>
      </c>
      <c r="G60055">
        <v>0</v>
      </c>
      <c r="M60055" s="2">
        <v>38517</v>
      </c>
      <c r="N60055" s="1" t="s">
        <v>105694</v>
      </c>
      <c r="O60055" s="2"/>
      <c r="P60055" s="1"/>
      <c r="Q60055" s="1" t="s">
        <v>20</v>
      </c>
      <c r="R60055" t="s">
        <v>105650</v>
      </c>
      <c r="S60055" t="s">
        <v>105621</v>
      </c>
      <c r="T60055">
        <v>6</v>
      </c>
      <c r="U60055" t="s">
        <v>105635</v>
      </c>
      <c r="V60055" t="s">
        <v>4993</v>
      </c>
      <c r="W60055" t="s">
        <v>105615</v>
      </c>
      <c r="Y60055" t="s">
        <v>4993</v>
      </c>
    </row>
    <row r="60056" spans="1:25" x14ac:dyDescent="0.25">
      <c r="A60056" s="1" t="s">
        <v>48489</v>
      </c>
      <c r="B60056" s="1" t="s">
        <v>48490</v>
      </c>
      <c r="C60056" s="1" t="s">
        <v>17</v>
      </c>
      <c r="D60056" s="1" t="s">
        <v>3125</v>
      </c>
      <c r="E60056" s="1" t="s">
        <v>1100</v>
      </c>
      <c r="F60056" s="1" t="s">
        <v>1100</v>
      </c>
      <c r="G60056">
        <v>0</v>
      </c>
      <c r="M60056" s="2">
        <v>39600</v>
      </c>
      <c r="N60056" s="1" t="s">
        <v>105694</v>
      </c>
      <c r="O60056" s="2"/>
      <c r="P60056" s="1"/>
      <c r="Q60056" s="1" t="s">
        <v>20</v>
      </c>
      <c r="R60056" t="s">
        <v>105637</v>
      </c>
      <c r="S60056" t="s">
        <v>105621</v>
      </c>
      <c r="T60056">
        <v>6</v>
      </c>
      <c r="U60056" t="s">
        <v>105635</v>
      </c>
      <c r="V60056" t="s">
        <v>4993</v>
      </c>
      <c r="W60056" t="s">
        <v>105615</v>
      </c>
      <c r="Y60056" t="s">
        <v>4993</v>
      </c>
    </row>
    <row r="60057" spans="1:25" x14ac:dyDescent="0.25">
      <c r="A60057" s="1" t="s">
        <v>48491</v>
      </c>
      <c r="B60057" s="1" t="s">
        <v>48492</v>
      </c>
      <c r="C60057" s="1" t="s">
        <v>17</v>
      </c>
      <c r="D60057" s="1" t="s">
        <v>3125</v>
      </c>
      <c r="E60057" s="1" t="s">
        <v>1100</v>
      </c>
      <c r="F60057" s="1" t="s">
        <v>1100</v>
      </c>
      <c r="G60057">
        <v>0</v>
      </c>
      <c r="M60057" s="2">
        <v>36981</v>
      </c>
      <c r="N60057" s="1" t="s">
        <v>105693</v>
      </c>
      <c r="O60057" s="2"/>
      <c r="P60057" s="1"/>
      <c r="Q60057" s="1" t="s">
        <v>20</v>
      </c>
      <c r="R60057" t="s">
        <v>105661</v>
      </c>
      <c r="S60057" t="s">
        <v>105613</v>
      </c>
      <c r="T60057">
        <v>3</v>
      </c>
      <c r="U60057" t="s">
        <v>105632</v>
      </c>
      <c r="V60057" t="s">
        <v>4993</v>
      </c>
      <c r="W60057" t="s">
        <v>105615</v>
      </c>
      <c r="Y60057" t="s">
        <v>4993</v>
      </c>
    </row>
    <row r="60058" spans="1:25" x14ac:dyDescent="0.25">
      <c r="A60058" s="1" t="s">
        <v>48493</v>
      </c>
      <c r="B60058" s="1" t="s">
        <v>48494</v>
      </c>
      <c r="C60058" s="1" t="s">
        <v>17</v>
      </c>
      <c r="D60058" s="1" t="s">
        <v>3125</v>
      </c>
      <c r="E60058" s="1" t="s">
        <v>6965</v>
      </c>
      <c r="F60058" s="1" t="s">
        <v>1100</v>
      </c>
      <c r="G60058">
        <v>0</v>
      </c>
      <c r="M60058" s="2">
        <v>38868</v>
      </c>
      <c r="N60058" s="1" t="s">
        <v>105623</v>
      </c>
      <c r="O60058" s="2"/>
      <c r="P60058" s="1"/>
      <c r="Q60058" s="1" t="s">
        <v>20</v>
      </c>
      <c r="R60058" t="s">
        <v>105645</v>
      </c>
      <c r="S60058" t="s">
        <v>105621</v>
      </c>
      <c r="T60058">
        <v>5</v>
      </c>
      <c r="U60058" t="s">
        <v>105623</v>
      </c>
      <c r="V60058" t="s">
        <v>4993</v>
      </c>
      <c r="W60058" t="s">
        <v>105615</v>
      </c>
      <c r="Y60058" t="s">
        <v>4993</v>
      </c>
    </row>
    <row r="60059" spans="1:25" x14ac:dyDescent="0.25">
      <c r="A60059" s="1" t="s">
        <v>31093</v>
      </c>
      <c r="B60059" s="1" t="s">
        <v>10634</v>
      </c>
      <c r="C60059" s="1" t="s">
        <v>681</v>
      </c>
      <c r="D60059" s="1" t="s">
        <v>3122</v>
      </c>
      <c r="E60059" s="1" t="s">
        <v>398</v>
      </c>
      <c r="F60059" s="1" t="s">
        <v>398</v>
      </c>
      <c r="G60059">
        <v>0</v>
      </c>
      <c r="M60059" s="2">
        <v>33239</v>
      </c>
      <c r="N60059" s="1" t="s">
        <v>105687</v>
      </c>
      <c r="O60059" s="2"/>
      <c r="P60059" s="1"/>
      <c r="Q60059" s="1" t="s">
        <v>20</v>
      </c>
      <c r="R60059" t="s">
        <v>105659</v>
      </c>
      <c r="S60059" t="s">
        <v>105613</v>
      </c>
      <c r="T60059">
        <v>1</v>
      </c>
      <c r="U60059" t="s">
        <v>105614</v>
      </c>
      <c r="V60059" t="s">
        <v>4993</v>
      </c>
      <c r="W60059" t="s">
        <v>105615</v>
      </c>
      <c r="Y60059" t="s">
        <v>4993</v>
      </c>
    </row>
    <row r="60060" spans="1:25" x14ac:dyDescent="0.25">
      <c r="A60060" s="1" t="s">
        <v>53025</v>
      </c>
      <c r="B60060" s="1" t="s">
        <v>53026</v>
      </c>
      <c r="C60060" s="1" t="s">
        <v>3140</v>
      </c>
      <c r="D60060" s="1" t="s">
        <v>3122</v>
      </c>
      <c r="E60060" s="1" t="s">
        <v>19</v>
      </c>
      <c r="F60060" s="1" t="s">
        <v>6236</v>
      </c>
      <c r="G60060">
        <v>8</v>
      </c>
      <c r="M60060" s="2"/>
      <c r="N60060" s="1"/>
      <c r="O60060" s="2"/>
      <c r="P60060" s="1"/>
      <c r="Q60060" s="1" t="s">
        <v>20</v>
      </c>
      <c r="R60060" t="s">
        <v>4993</v>
      </c>
      <c r="S60060" t="s">
        <v>105615</v>
      </c>
      <c r="U60060" t="s">
        <v>4993</v>
      </c>
      <c r="V60060" t="s">
        <v>4993</v>
      </c>
      <c r="W60060" t="s">
        <v>105615</v>
      </c>
      <c r="Y60060" t="s">
        <v>4993</v>
      </c>
    </row>
    <row r="60061" spans="1:25" x14ac:dyDescent="0.25">
      <c r="A60061" s="1" t="s">
        <v>23790</v>
      </c>
      <c r="B60061" s="1" t="s">
        <v>23110</v>
      </c>
      <c r="C60061" s="1" t="s">
        <v>1074</v>
      </c>
      <c r="D60061" s="1" t="s">
        <v>3563</v>
      </c>
      <c r="E60061" s="1" t="s">
        <v>3860</v>
      </c>
      <c r="F60061" s="1" t="s">
        <v>5639</v>
      </c>
      <c r="G60061">
        <v>0</v>
      </c>
      <c r="M60061" s="2">
        <v>33970</v>
      </c>
      <c r="N60061" s="1" t="s">
        <v>105687</v>
      </c>
      <c r="O60061" s="2"/>
      <c r="P60061" s="1"/>
      <c r="Q60061" s="1" t="s">
        <v>20</v>
      </c>
      <c r="R60061" t="s">
        <v>105642</v>
      </c>
      <c r="S60061" t="s">
        <v>105613</v>
      </c>
      <c r="T60061">
        <v>1</v>
      </c>
      <c r="U60061" t="s">
        <v>105614</v>
      </c>
      <c r="V60061" t="s">
        <v>4993</v>
      </c>
      <c r="W60061" t="s">
        <v>105615</v>
      </c>
      <c r="Y60061" t="s">
        <v>4993</v>
      </c>
    </row>
    <row r="60062" spans="1:25" x14ac:dyDescent="0.25">
      <c r="A60062" s="1" t="s">
        <v>32176</v>
      </c>
      <c r="B60062" s="1" t="s">
        <v>32177</v>
      </c>
      <c r="C60062" s="1" t="s">
        <v>3140</v>
      </c>
      <c r="D60062" s="1" t="s">
        <v>2966</v>
      </c>
      <c r="E60062" s="1" t="s">
        <v>19</v>
      </c>
      <c r="F60062" s="1" t="s">
        <v>5174</v>
      </c>
      <c r="G60062">
        <v>0</v>
      </c>
      <c r="M60062" s="2">
        <v>40597</v>
      </c>
      <c r="N60062" s="1" t="s">
        <v>105688</v>
      </c>
      <c r="O60062" s="2"/>
      <c r="P60062" s="1"/>
      <c r="Q60062" s="1" t="s">
        <v>20</v>
      </c>
      <c r="R60062" t="s">
        <v>105641</v>
      </c>
      <c r="S60062" t="s">
        <v>105613</v>
      </c>
      <c r="T60062">
        <v>2</v>
      </c>
      <c r="U60062" t="s">
        <v>105620</v>
      </c>
      <c r="V60062" t="s">
        <v>4993</v>
      </c>
      <c r="W60062" t="s">
        <v>105615</v>
      </c>
      <c r="Y60062" t="s">
        <v>4993</v>
      </c>
    </row>
    <row r="60063" spans="1:25" x14ac:dyDescent="0.25">
      <c r="A60063" s="1" t="s">
        <v>63291</v>
      </c>
      <c r="B60063" s="1" t="s">
        <v>63292</v>
      </c>
      <c r="C60063" s="1" t="s">
        <v>17</v>
      </c>
      <c r="D60063" s="1" t="s">
        <v>3033</v>
      </c>
      <c r="E60063" s="1" t="s">
        <v>4873</v>
      </c>
      <c r="F60063" s="1" t="s">
        <v>43303</v>
      </c>
      <c r="G60063">
        <v>0</v>
      </c>
      <c r="H60063">
        <v>0</v>
      </c>
      <c r="K60063">
        <v>0</v>
      </c>
      <c r="L60063">
        <v>0</v>
      </c>
      <c r="M60063" s="2">
        <v>39545</v>
      </c>
      <c r="N60063" s="1" t="s">
        <v>105689</v>
      </c>
      <c r="O60063" s="2"/>
      <c r="P60063" s="1"/>
      <c r="Q60063" s="1" t="s">
        <v>20</v>
      </c>
      <c r="R60063" t="s">
        <v>105637</v>
      </c>
      <c r="S60063" t="s">
        <v>105621</v>
      </c>
      <c r="T60063">
        <v>4</v>
      </c>
      <c r="U60063" t="s">
        <v>105622</v>
      </c>
      <c r="V60063" t="s">
        <v>4993</v>
      </c>
      <c r="W60063" t="s">
        <v>105615</v>
      </c>
      <c r="Y60063" t="s">
        <v>4993</v>
      </c>
    </row>
    <row r="60064" spans="1:25" x14ac:dyDescent="0.25">
      <c r="A60064" s="1" t="s">
        <v>20241</v>
      </c>
      <c r="B60064" s="1" t="s">
        <v>20242</v>
      </c>
      <c r="C60064" s="1" t="s">
        <v>3214</v>
      </c>
      <c r="D60064" s="1" t="s">
        <v>3035</v>
      </c>
      <c r="E60064" s="1" t="s">
        <v>7465</v>
      </c>
      <c r="F60064" s="1" t="s">
        <v>7465</v>
      </c>
      <c r="G60064">
        <v>0</v>
      </c>
      <c r="M60064" s="2">
        <v>40686</v>
      </c>
      <c r="N60064" s="1" t="s">
        <v>105623</v>
      </c>
      <c r="O60064" s="2"/>
      <c r="P60064" s="1"/>
      <c r="Q60064" s="1" t="s">
        <v>20</v>
      </c>
      <c r="R60064" t="s">
        <v>105641</v>
      </c>
      <c r="S60064" t="s">
        <v>105621</v>
      </c>
      <c r="T60064">
        <v>5</v>
      </c>
      <c r="U60064" t="s">
        <v>105623</v>
      </c>
      <c r="V60064" t="s">
        <v>4993</v>
      </c>
      <c r="W60064" t="s">
        <v>105615</v>
      </c>
      <c r="Y60064" t="s">
        <v>4993</v>
      </c>
    </row>
    <row r="60065" spans="1:25" x14ac:dyDescent="0.25">
      <c r="A60065" s="1" t="s">
        <v>25698</v>
      </c>
      <c r="B60065" s="1" t="s">
        <v>24806</v>
      </c>
      <c r="C60065" s="1" t="s">
        <v>3136</v>
      </c>
      <c r="D60065" s="1" t="s">
        <v>3046</v>
      </c>
      <c r="E60065" s="1" t="s">
        <v>3502</v>
      </c>
      <c r="F60065" s="1" t="s">
        <v>13737</v>
      </c>
      <c r="G60065">
        <v>0</v>
      </c>
      <c r="M60065" s="2">
        <v>39329</v>
      </c>
      <c r="N60065" s="1" t="s">
        <v>105692</v>
      </c>
      <c r="O60065" s="2"/>
      <c r="P60065" s="1"/>
      <c r="Q60065" s="1" t="s">
        <v>20</v>
      </c>
      <c r="R60065" t="s">
        <v>105651</v>
      </c>
      <c r="S60065" t="s">
        <v>105617</v>
      </c>
      <c r="T60065">
        <v>9</v>
      </c>
      <c r="U60065" t="s">
        <v>105630</v>
      </c>
      <c r="V60065" t="s">
        <v>4993</v>
      </c>
      <c r="W60065" t="s">
        <v>105615</v>
      </c>
      <c r="Y60065" t="s">
        <v>4993</v>
      </c>
    </row>
    <row r="60066" spans="1:25" x14ac:dyDescent="0.25">
      <c r="A60066" s="1" t="s">
        <v>24805</v>
      </c>
      <c r="B60066" s="1" t="s">
        <v>24806</v>
      </c>
      <c r="C60066" s="1" t="s">
        <v>7174</v>
      </c>
      <c r="D60066" s="1" t="s">
        <v>3046</v>
      </c>
      <c r="E60066" s="1" t="s">
        <v>4895</v>
      </c>
      <c r="F60066" s="1" t="s">
        <v>13737</v>
      </c>
      <c r="G60066">
        <v>0</v>
      </c>
      <c r="M60066" s="2">
        <v>33246</v>
      </c>
      <c r="N60066" s="1" t="s">
        <v>105687</v>
      </c>
      <c r="O60066" s="2"/>
      <c r="P60066" s="1"/>
      <c r="Q60066" s="1" t="s">
        <v>20</v>
      </c>
      <c r="R60066" t="s">
        <v>105659</v>
      </c>
      <c r="S60066" t="s">
        <v>105613</v>
      </c>
      <c r="T60066">
        <v>1</v>
      </c>
      <c r="U60066" t="s">
        <v>105614</v>
      </c>
      <c r="V60066" t="s">
        <v>4993</v>
      </c>
      <c r="W60066" t="s">
        <v>105615</v>
      </c>
      <c r="Y60066" t="s">
        <v>4993</v>
      </c>
    </row>
    <row r="60067" spans="1:25" x14ac:dyDescent="0.25">
      <c r="A60067" s="1" t="s">
        <v>73104</v>
      </c>
      <c r="B60067" s="1" t="s">
        <v>73105</v>
      </c>
      <c r="C60067" s="1" t="s">
        <v>233</v>
      </c>
      <c r="D60067" s="1" t="s">
        <v>3046</v>
      </c>
      <c r="E60067" s="1" t="s">
        <v>597</v>
      </c>
      <c r="F60067" s="1" t="s">
        <v>21700</v>
      </c>
      <c r="G60067">
        <v>0</v>
      </c>
      <c r="H60067">
        <v>0.12</v>
      </c>
      <c r="I60067">
        <v>0.06</v>
      </c>
      <c r="K60067">
        <v>0.04</v>
      </c>
      <c r="L60067">
        <v>0.02</v>
      </c>
      <c r="M60067" s="2">
        <v>41422</v>
      </c>
      <c r="N60067" s="1" t="s">
        <v>105623</v>
      </c>
      <c r="O60067" s="2"/>
      <c r="P60067" s="1"/>
      <c r="Q60067" s="1" t="s">
        <v>20</v>
      </c>
      <c r="R60067" t="s">
        <v>105629</v>
      </c>
      <c r="S60067" t="s">
        <v>105621</v>
      </c>
      <c r="T60067">
        <v>5</v>
      </c>
      <c r="U60067" t="s">
        <v>105623</v>
      </c>
      <c r="V60067" t="s">
        <v>4993</v>
      </c>
      <c r="W60067" t="s">
        <v>105615</v>
      </c>
      <c r="Y60067" t="s">
        <v>4993</v>
      </c>
    </row>
    <row r="60068" spans="1:25" x14ac:dyDescent="0.25">
      <c r="A60068" s="1" t="s">
        <v>41506</v>
      </c>
      <c r="B60068" s="1" t="s">
        <v>41507</v>
      </c>
      <c r="C60068" s="1" t="s">
        <v>3142</v>
      </c>
      <c r="D60068" s="1" t="s">
        <v>18</v>
      </c>
      <c r="E60068" s="1" t="s">
        <v>3156</v>
      </c>
      <c r="F60068" s="1" t="s">
        <v>41508</v>
      </c>
      <c r="G60068">
        <v>0</v>
      </c>
      <c r="M60068" s="2">
        <v>40765</v>
      </c>
      <c r="N60068" s="1" t="s">
        <v>5441</v>
      </c>
      <c r="O60068" s="2"/>
      <c r="P60068" s="1"/>
      <c r="Q60068" s="1" t="s">
        <v>20</v>
      </c>
      <c r="R60068" t="s">
        <v>105641</v>
      </c>
      <c r="S60068" t="s">
        <v>105617</v>
      </c>
      <c r="T60068">
        <v>8</v>
      </c>
      <c r="U60068" t="s">
        <v>105633</v>
      </c>
      <c r="V60068" t="s">
        <v>4993</v>
      </c>
      <c r="W60068" t="s">
        <v>105615</v>
      </c>
      <c r="Y60068" t="s">
        <v>4993</v>
      </c>
    </row>
    <row r="60069" spans="1:25" x14ac:dyDescent="0.25">
      <c r="A60069" s="1" t="s">
        <v>76445</v>
      </c>
      <c r="B60069" s="1" t="s">
        <v>76446</v>
      </c>
      <c r="C60069" s="1" t="s">
        <v>770</v>
      </c>
      <c r="D60069" s="1" t="s">
        <v>3563</v>
      </c>
      <c r="E60069" s="1" t="s">
        <v>3203</v>
      </c>
      <c r="F60069" s="1" t="s">
        <v>7888</v>
      </c>
      <c r="G60069">
        <v>0</v>
      </c>
      <c r="H60069">
        <v>0.02</v>
      </c>
      <c r="I60069">
        <v>0.01</v>
      </c>
      <c r="K60069">
        <v>0</v>
      </c>
      <c r="L60069">
        <v>0</v>
      </c>
      <c r="M60069" s="2">
        <v>37971</v>
      </c>
      <c r="N60069" s="1" t="s">
        <v>105691</v>
      </c>
      <c r="O60069" s="2"/>
      <c r="P60069" s="1"/>
      <c r="Q60069" s="1" t="s">
        <v>20</v>
      </c>
      <c r="R60069" t="s">
        <v>105644</v>
      </c>
      <c r="S60069" t="s">
        <v>105624</v>
      </c>
      <c r="T60069">
        <v>12</v>
      </c>
      <c r="U60069" t="s">
        <v>105627</v>
      </c>
      <c r="V60069" t="s">
        <v>4993</v>
      </c>
      <c r="W60069" t="s">
        <v>105615</v>
      </c>
      <c r="Y60069" t="s">
        <v>4993</v>
      </c>
    </row>
    <row r="60070" spans="1:25" x14ac:dyDescent="0.25">
      <c r="A60070" s="1" t="s">
        <v>24807</v>
      </c>
      <c r="B60070" s="1" t="s">
        <v>24808</v>
      </c>
      <c r="C60070" s="1" t="s">
        <v>7174</v>
      </c>
      <c r="D60070" s="1" t="s">
        <v>3046</v>
      </c>
      <c r="E60070" s="1" t="s">
        <v>23290</v>
      </c>
      <c r="F60070" s="1" t="s">
        <v>23290</v>
      </c>
      <c r="G60070">
        <v>0</v>
      </c>
      <c r="M60070" s="2">
        <v>32587</v>
      </c>
      <c r="N60070" s="1" t="s">
        <v>105693</v>
      </c>
      <c r="O60070" s="2"/>
      <c r="P60070" s="1"/>
      <c r="Q60070" s="1" t="s">
        <v>20</v>
      </c>
      <c r="R60070" t="s">
        <v>105646</v>
      </c>
      <c r="S60070" t="s">
        <v>105613</v>
      </c>
      <c r="T60070">
        <v>3</v>
      </c>
      <c r="U60070" t="s">
        <v>105632</v>
      </c>
      <c r="V60070" t="s">
        <v>4993</v>
      </c>
      <c r="W60070" t="s">
        <v>105615</v>
      </c>
      <c r="Y60070" t="s">
        <v>4993</v>
      </c>
    </row>
    <row r="60071" spans="1:25" x14ac:dyDescent="0.25">
      <c r="A60071" s="1" t="s">
        <v>36495</v>
      </c>
      <c r="B60071" s="1" t="s">
        <v>36496</v>
      </c>
      <c r="C60071" s="1" t="s">
        <v>425</v>
      </c>
      <c r="D60071" s="1" t="s">
        <v>18</v>
      </c>
      <c r="E60071" s="1" t="s">
        <v>11887</v>
      </c>
      <c r="F60071" s="1" t="s">
        <v>11887</v>
      </c>
      <c r="G60071">
        <v>0</v>
      </c>
      <c r="M60071" s="2">
        <v>36335</v>
      </c>
      <c r="N60071" s="1" t="s">
        <v>105694</v>
      </c>
      <c r="O60071" s="2"/>
      <c r="P60071" s="1"/>
      <c r="Q60071" s="1" t="s">
        <v>20</v>
      </c>
      <c r="R60071" t="s">
        <v>105655</v>
      </c>
      <c r="S60071" t="s">
        <v>105621</v>
      </c>
      <c r="T60071">
        <v>6</v>
      </c>
      <c r="U60071" t="s">
        <v>105635</v>
      </c>
      <c r="V60071" t="s">
        <v>4993</v>
      </c>
      <c r="W60071" t="s">
        <v>105615</v>
      </c>
      <c r="Y60071" t="s">
        <v>4993</v>
      </c>
    </row>
    <row r="60072" spans="1:25" x14ac:dyDescent="0.25">
      <c r="A60072" s="1" t="s">
        <v>37800</v>
      </c>
      <c r="B60072" s="1" t="s">
        <v>36496</v>
      </c>
      <c r="C60072" s="1" t="s">
        <v>3140</v>
      </c>
      <c r="D60072" s="1" t="s">
        <v>18</v>
      </c>
      <c r="E60072" s="1" t="s">
        <v>2377</v>
      </c>
      <c r="F60072" s="1" t="s">
        <v>11887</v>
      </c>
      <c r="G60072">
        <v>0</v>
      </c>
      <c r="M60072" s="2">
        <v>40627</v>
      </c>
      <c r="N60072" s="1" t="s">
        <v>105693</v>
      </c>
      <c r="O60072" s="2"/>
      <c r="P60072" s="1"/>
      <c r="Q60072" s="1" t="s">
        <v>20</v>
      </c>
      <c r="R60072" t="s">
        <v>105641</v>
      </c>
      <c r="S60072" t="s">
        <v>105613</v>
      </c>
      <c r="T60072">
        <v>3</v>
      </c>
      <c r="U60072" t="s">
        <v>105632</v>
      </c>
      <c r="V60072" t="s">
        <v>4993</v>
      </c>
      <c r="W60072" t="s">
        <v>105615</v>
      </c>
      <c r="Y60072" t="s">
        <v>4993</v>
      </c>
    </row>
    <row r="60073" spans="1:25" x14ac:dyDescent="0.25">
      <c r="A60073" s="1" t="s">
        <v>37801</v>
      </c>
      <c r="B60073" s="1" t="s">
        <v>36498</v>
      </c>
      <c r="C60073" s="1" t="s">
        <v>3140</v>
      </c>
      <c r="D60073" s="1" t="s">
        <v>18</v>
      </c>
      <c r="E60073" s="1" t="s">
        <v>2377</v>
      </c>
      <c r="F60073" s="1" t="s">
        <v>11887</v>
      </c>
      <c r="G60073">
        <v>0</v>
      </c>
      <c r="M60073" s="2">
        <v>40646</v>
      </c>
      <c r="N60073" s="1" t="s">
        <v>105689</v>
      </c>
      <c r="O60073" s="2"/>
      <c r="P60073" s="1"/>
      <c r="Q60073" s="1" t="s">
        <v>20</v>
      </c>
      <c r="R60073" t="s">
        <v>105641</v>
      </c>
      <c r="S60073" t="s">
        <v>105621</v>
      </c>
      <c r="T60073">
        <v>4</v>
      </c>
      <c r="U60073" t="s">
        <v>105622</v>
      </c>
      <c r="V60073" t="s">
        <v>4993</v>
      </c>
      <c r="W60073" t="s">
        <v>105615</v>
      </c>
      <c r="Y60073" t="s">
        <v>4993</v>
      </c>
    </row>
    <row r="60074" spans="1:25" x14ac:dyDescent="0.25">
      <c r="A60074" s="1" t="s">
        <v>36497</v>
      </c>
      <c r="B60074" s="1" t="s">
        <v>36498</v>
      </c>
      <c r="C60074" s="1" t="s">
        <v>425</v>
      </c>
      <c r="D60074" s="1" t="s">
        <v>18</v>
      </c>
      <c r="E60074" s="1" t="s">
        <v>11887</v>
      </c>
      <c r="F60074" s="1" t="s">
        <v>11887</v>
      </c>
      <c r="G60074">
        <v>0</v>
      </c>
      <c r="M60074" s="2">
        <v>36643</v>
      </c>
      <c r="N60074" s="1" t="s">
        <v>105689</v>
      </c>
      <c r="O60074" s="2"/>
      <c r="P60074" s="1"/>
      <c r="Q60074" s="1" t="s">
        <v>20</v>
      </c>
      <c r="R60074" t="s">
        <v>105663</v>
      </c>
      <c r="S60074" t="s">
        <v>105621</v>
      </c>
      <c r="T60074">
        <v>4</v>
      </c>
      <c r="U60074" t="s">
        <v>105622</v>
      </c>
      <c r="V60074" t="s">
        <v>4993</v>
      </c>
      <c r="W60074" t="s">
        <v>105615</v>
      </c>
      <c r="Y60074" t="s">
        <v>4993</v>
      </c>
    </row>
    <row r="60075" spans="1:25" x14ac:dyDescent="0.25">
      <c r="A60075" s="1" t="s">
        <v>36499</v>
      </c>
      <c r="B60075" s="1" t="s">
        <v>36500</v>
      </c>
      <c r="C60075" s="1" t="s">
        <v>425</v>
      </c>
      <c r="D60075" s="1" t="s">
        <v>18</v>
      </c>
      <c r="E60075" s="1" t="s">
        <v>677</v>
      </c>
      <c r="F60075" s="1" t="s">
        <v>11887</v>
      </c>
      <c r="G60075">
        <v>0</v>
      </c>
      <c r="M60075" s="2">
        <v>37350</v>
      </c>
      <c r="N60075" s="1" t="s">
        <v>105689</v>
      </c>
      <c r="O60075" s="2"/>
      <c r="P60075" s="1"/>
      <c r="Q60075" s="1" t="s">
        <v>20</v>
      </c>
      <c r="R60075" t="s">
        <v>105666</v>
      </c>
      <c r="S60075" t="s">
        <v>105621</v>
      </c>
      <c r="T60075">
        <v>4</v>
      </c>
      <c r="U60075" t="s">
        <v>105622</v>
      </c>
      <c r="V60075" t="s">
        <v>4993</v>
      </c>
      <c r="W60075" t="s">
        <v>105615</v>
      </c>
      <c r="Y60075" t="s">
        <v>4993</v>
      </c>
    </row>
    <row r="60076" spans="1:25" x14ac:dyDescent="0.25">
      <c r="A60076" s="1" t="s">
        <v>39578</v>
      </c>
      <c r="B60076" s="1" t="s">
        <v>39579</v>
      </c>
      <c r="C60076" s="1" t="s">
        <v>227</v>
      </c>
      <c r="D60076" s="1" t="s">
        <v>18</v>
      </c>
      <c r="E60076" s="1" t="s">
        <v>1228</v>
      </c>
      <c r="F60076" s="1" t="s">
        <v>1228</v>
      </c>
      <c r="G60076">
        <v>0</v>
      </c>
      <c r="M60076" s="2">
        <v>40437</v>
      </c>
      <c r="N60076" s="1" t="s">
        <v>105692</v>
      </c>
      <c r="O60076" s="2"/>
      <c r="P60076" s="1"/>
      <c r="Q60076" s="1" t="s">
        <v>20</v>
      </c>
      <c r="R60076" t="s">
        <v>105631</v>
      </c>
      <c r="S60076" t="s">
        <v>105617</v>
      </c>
      <c r="T60076">
        <v>9</v>
      </c>
      <c r="U60076" t="s">
        <v>105630</v>
      </c>
      <c r="V60076" t="s">
        <v>4993</v>
      </c>
      <c r="W60076" t="s">
        <v>105615</v>
      </c>
      <c r="Y60076" t="s">
        <v>4993</v>
      </c>
    </row>
    <row r="60077" spans="1:25" x14ac:dyDescent="0.25">
      <c r="A60077" s="1" t="s">
        <v>36507</v>
      </c>
      <c r="B60077" s="1" t="s">
        <v>36508</v>
      </c>
      <c r="C60077" s="1" t="s">
        <v>425</v>
      </c>
      <c r="D60077" s="1" t="s">
        <v>18</v>
      </c>
      <c r="E60077" s="1" t="s">
        <v>19</v>
      </c>
      <c r="F60077" s="1" t="s">
        <v>36509</v>
      </c>
      <c r="G60077">
        <v>0</v>
      </c>
      <c r="M60077" s="2">
        <v>36797</v>
      </c>
      <c r="N60077" s="1" t="s">
        <v>105692</v>
      </c>
      <c r="O60077" s="2"/>
      <c r="P60077" s="1"/>
      <c r="Q60077" s="1" t="s">
        <v>20</v>
      </c>
      <c r="R60077" t="s">
        <v>105663</v>
      </c>
      <c r="S60077" t="s">
        <v>105617</v>
      </c>
      <c r="T60077">
        <v>9</v>
      </c>
      <c r="U60077" t="s">
        <v>105630</v>
      </c>
      <c r="V60077" t="s">
        <v>4993</v>
      </c>
      <c r="W60077" t="s">
        <v>105615</v>
      </c>
      <c r="Y60077" t="s">
        <v>4993</v>
      </c>
    </row>
    <row r="60078" spans="1:25" x14ac:dyDescent="0.25">
      <c r="A60078" s="1" t="s">
        <v>37518</v>
      </c>
      <c r="B60078" s="1" t="s">
        <v>37519</v>
      </c>
      <c r="C60078" s="1" t="s">
        <v>1074</v>
      </c>
      <c r="D60078" s="1" t="s">
        <v>18</v>
      </c>
      <c r="E60078" s="1" t="s">
        <v>3037</v>
      </c>
      <c r="F60078" s="1" t="s">
        <v>3037</v>
      </c>
      <c r="G60078">
        <v>0</v>
      </c>
      <c r="M60078" s="2">
        <v>36315</v>
      </c>
      <c r="N60078" s="1" t="s">
        <v>105694</v>
      </c>
      <c r="O60078" s="2"/>
      <c r="P60078" s="1"/>
      <c r="Q60078" s="1" t="s">
        <v>20</v>
      </c>
      <c r="R60078" t="s">
        <v>105655</v>
      </c>
      <c r="S60078" t="s">
        <v>105621</v>
      </c>
      <c r="T60078">
        <v>6</v>
      </c>
      <c r="U60078" t="s">
        <v>105635</v>
      </c>
      <c r="V60078" t="s">
        <v>4993</v>
      </c>
      <c r="W60078" t="s">
        <v>105615</v>
      </c>
      <c r="Y60078" t="s">
        <v>4993</v>
      </c>
    </row>
    <row r="60079" spans="1:25" x14ac:dyDescent="0.25">
      <c r="A60079" s="1" t="s">
        <v>59186</v>
      </c>
      <c r="B60079" s="1" t="s">
        <v>59187</v>
      </c>
      <c r="C60079" s="1" t="s">
        <v>437</v>
      </c>
      <c r="D60079" s="1" t="s">
        <v>18</v>
      </c>
      <c r="E60079" s="1" t="s">
        <v>6149</v>
      </c>
      <c r="F60079" s="1" t="s">
        <v>36512</v>
      </c>
      <c r="G60079">
        <v>0</v>
      </c>
      <c r="H60079">
        <v>0.02</v>
      </c>
      <c r="J60079">
        <v>0.02</v>
      </c>
      <c r="M60079" s="2">
        <v>39162</v>
      </c>
      <c r="N60079" s="1" t="s">
        <v>105693</v>
      </c>
      <c r="O60079" s="2"/>
      <c r="P60079" s="1"/>
      <c r="Q60079" s="1" t="s">
        <v>20</v>
      </c>
      <c r="R60079" t="s">
        <v>105651</v>
      </c>
      <c r="S60079" t="s">
        <v>105613</v>
      </c>
      <c r="T60079">
        <v>3</v>
      </c>
      <c r="U60079" t="s">
        <v>105632</v>
      </c>
      <c r="V60079" t="s">
        <v>4993</v>
      </c>
      <c r="W60079" t="s">
        <v>105615</v>
      </c>
      <c r="Y60079" t="s">
        <v>4993</v>
      </c>
    </row>
    <row r="60080" spans="1:25" x14ac:dyDescent="0.25">
      <c r="A60080" s="1" t="s">
        <v>58866</v>
      </c>
      <c r="B60080" s="1" t="s">
        <v>58867</v>
      </c>
      <c r="C60080" s="1" t="s">
        <v>437</v>
      </c>
      <c r="D60080" s="1" t="s">
        <v>18</v>
      </c>
      <c r="E60080" s="1" t="s">
        <v>3706</v>
      </c>
      <c r="F60080" s="1" t="s">
        <v>3706</v>
      </c>
      <c r="G60080">
        <v>0</v>
      </c>
      <c r="H60080">
        <v>0.06</v>
      </c>
      <c r="J60080">
        <v>0.06</v>
      </c>
      <c r="M60080" s="2">
        <v>39016</v>
      </c>
      <c r="N60080" s="1" t="s">
        <v>105690</v>
      </c>
      <c r="O60080" s="2"/>
      <c r="P60080" s="1"/>
      <c r="Q60080" s="1" t="s">
        <v>20</v>
      </c>
      <c r="R60080" t="s">
        <v>105645</v>
      </c>
      <c r="S60080" t="s">
        <v>105624</v>
      </c>
      <c r="T60080">
        <v>10</v>
      </c>
      <c r="U60080" t="s">
        <v>105625</v>
      </c>
      <c r="V60080" t="s">
        <v>4993</v>
      </c>
      <c r="W60080" t="s">
        <v>105615</v>
      </c>
      <c r="Y60080" t="s">
        <v>4993</v>
      </c>
    </row>
    <row r="60081" spans="1:25" x14ac:dyDescent="0.25">
      <c r="A60081" s="1" t="s">
        <v>39586</v>
      </c>
      <c r="B60081" s="1" t="s">
        <v>39587</v>
      </c>
      <c r="C60081" s="1" t="s">
        <v>7174</v>
      </c>
      <c r="D60081" s="1" t="s">
        <v>18</v>
      </c>
      <c r="E60081" s="1" t="s">
        <v>8193</v>
      </c>
      <c r="F60081" s="1" t="s">
        <v>8193</v>
      </c>
      <c r="G60081">
        <v>0</v>
      </c>
      <c r="M60081" s="2">
        <v>33676</v>
      </c>
      <c r="N60081" s="1" t="s">
        <v>105693</v>
      </c>
      <c r="O60081" s="2"/>
      <c r="P60081" s="1"/>
      <c r="Q60081" s="1" t="s">
        <v>20</v>
      </c>
      <c r="R60081" t="s">
        <v>105648</v>
      </c>
      <c r="S60081" t="s">
        <v>105613</v>
      </c>
      <c r="T60081">
        <v>3</v>
      </c>
      <c r="U60081" t="s">
        <v>105632</v>
      </c>
      <c r="V60081" t="s">
        <v>4993</v>
      </c>
      <c r="W60081" t="s">
        <v>105615</v>
      </c>
      <c r="Y60081" t="s">
        <v>4993</v>
      </c>
    </row>
    <row r="60082" spans="1:25" x14ac:dyDescent="0.25">
      <c r="A60082" s="1" t="s">
        <v>58876</v>
      </c>
      <c r="B60082" s="1" t="s">
        <v>58877</v>
      </c>
      <c r="C60082" s="1" t="s">
        <v>437</v>
      </c>
      <c r="D60082" s="1" t="s">
        <v>18</v>
      </c>
      <c r="E60082" s="1" t="s">
        <v>3706</v>
      </c>
      <c r="F60082" s="1" t="s">
        <v>3706</v>
      </c>
      <c r="G60082">
        <v>0</v>
      </c>
      <c r="H60082">
        <v>0.05</v>
      </c>
      <c r="J60082">
        <v>0.05</v>
      </c>
      <c r="M60082" s="2">
        <v>39289</v>
      </c>
      <c r="N60082" s="1" t="s">
        <v>55711</v>
      </c>
      <c r="O60082" s="2"/>
      <c r="P60082" s="1"/>
      <c r="Q60082" s="1" t="s">
        <v>20</v>
      </c>
      <c r="R60082" t="s">
        <v>105651</v>
      </c>
      <c r="S60082" t="s">
        <v>105617</v>
      </c>
      <c r="T60082">
        <v>7</v>
      </c>
      <c r="U60082" t="s">
        <v>105618</v>
      </c>
      <c r="V60082" t="s">
        <v>4993</v>
      </c>
      <c r="W60082" t="s">
        <v>105615</v>
      </c>
      <c r="Y60082" t="s">
        <v>4993</v>
      </c>
    </row>
    <row r="60083" spans="1:25" x14ac:dyDescent="0.25">
      <c r="A60083" s="1" t="s">
        <v>39590</v>
      </c>
      <c r="B60083" s="1" t="s">
        <v>37803</v>
      </c>
      <c r="C60083" s="1" t="s">
        <v>233</v>
      </c>
      <c r="D60083" s="1" t="s">
        <v>18</v>
      </c>
      <c r="E60083" s="1" t="s">
        <v>3706</v>
      </c>
      <c r="F60083" s="1" t="s">
        <v>3706</v>
      </c>
      <c r="G60083">
        <v>0</v>
      </c>
      <c r="M60083" s="2">
        <v>40507</v>
      </c>
      <c r="N60083" s="1" t="s">
        <v>105695</v>
      </c>
      <c r="O60083" s="2"/>
      <c r="P60083" s="1"/>
      <c r="Q60083" s="1" t="s">
        <v>20</v>
      </c>
      <c r="R60083" t="s">
        <v>105631</v>
      </c>
      <c r="S60083" t="s">
        <v>105624</v>
      </c>
      <c r="T60083">
        <v>11</v>
      </c>
      <c r="U60083" t="s">
        <v>105636</v>
      </c>
      <c r="V60083" t="s">
        <v>4993</v>
      </c>
      <c r="W60083" t="s">
        <v>105615</v>
      </c>
      <c r="Y60083" t="s">
        <v>4993</v>
      </c>
    </row>
    <row r="60084" spans="1:25" x14ac:dyDescent="0.25">
      <c r="A60084" s="1" t="s">
        <v>37802</v>
      </c>
      <c r="B60084" s="1" t="s">
        <v>37803</v>
      </c>
      <c r="C60084" s="1" t="s">
        <v>3140</v>
      </c>
      <c r="D60084" s="1" t="s">
        <v>18</v>
      </c>
      <c r="E60084" s="1" t="s">
        <v>3706</v>
      </c>
      <c r="F60084" s="1" t="s">
        <v>3706</v>
      </c>
      <c r="G60084">
        <v>0</v>
      </c>
      <c r="M60084" s="2">
        <v>40507</v>
      </c>
      <c r="N60084" s="1" t="s">
        <v>105695</v>
      </c>
      <c r="O60084" s="2"/>
      <c r="P60084" s="1"/>
      <c r="Q60084" s="1" t="s">
        <v>20</v>
      </c>
      <c r="R60084" t="s">
        <v>105631</v>
      </c>
      <c r="S60084" t="s">
        <v>105624</v>
      </c>
      <c r="T60084">
        <v>11</v>
      </c>
      <c r="U60084" t="s">
        <v>105636</v>
      </c>
      <c r="V60084" t="s">
        <v>4993</v>
      </c>
      <c r="W60084" t="s">
        <v>105615</v>
      </c>
      <c r="Y60084" t="s">
        <v>4993</v>
      </c>
    </row>
    <row r="60085" spans="1:25" x14ac:dyDescent="0.25">
      <c r="A60085" s="1" t="s">
        <v>39591</v>
      </c>
      <c r="B60085" s="1" t="s">
        <v>37805</v>
      </c>
      <c r="C60085" s="1" t="s">
        <v>233</v>
      </c>
      <c r="D60085" s="1" t="s">
        <v>18</v>
      </c>
      <c r="E60085" s="1" t="s">
        <v>3706</v>
      </c>
      <c r="F60085" s="1" t="s">
        <v>3706</v>
      </c>
      <c r="G60085">
        <v>0</v>
      </c>
      <c r="M60085" s="2">
        <v>40598</v>
      </c>
      <c r="N60085" s="1" t="s">
        <v>105688</v>
      </c>
      <c r="O60085" s="2"/>
      <c r="P60085" s="1"/>
      <c r="Q60085" s="1" t="s">
        <v>20</v>
      </c>
      <c r="R60085" t="s">
        <v>105641</v>
      </c>
      <c r="S60085" t="s">
        <v>105613</v>
      </c>
      <c r="T60085">
        <v>2</v>
      </c>
      <c r="U60085" t="s">
        <v>105620</v>
      </c>
      <c r="V60085" t="s">
        <v>4993</v>
      </c>
      <c r="W60085" t="s">
        <v>105615</v>
      </c>
      <c r="Y60085" t="s">
        <v>4993</v>
      </c>
    </row>
    <row r="60086" spans="1:25" x14ac:dyDescent="0.25">
      <c r="A60086" s="1" t="s">
        <v>37804</v>
      </c>
      <c r="B60086" s="1" t="s">
        <v>37805</v>
      </c>
      <c r="C60086" s="1" t="s">
        <v>3140</v>
      </c>
      <c r="D60086" s="1" t="s">
        <v>18</v>
      </c>
      <c r="E60086" s="1" t="s">
        <v>3706</v>
      </c>
      <c r="F60086" s="1" t="s">
        <v>3706</v>
      </c>
      <c r="G60086">
        <v>0</v>
      </c>
      <c r="M60086" s="2">
        <v>40598</v>
      </c>
      <c r="N60086" s="1" t="s">
        <v>105688</v>
      </c>
      <c r="O60086" s="2"/>
      <c r="P60086" s="1"/>
      <c r="Q60086" s="1" t="s">
        <v>20</v>
      </c>
      <c r="R60086" t="s">
        <v>105641</v>
      </c>
      <c r="S60086" t="s">
        <v>105613</v>
      </c>
      <c r="T60086">
        <v>2</v>
      </c>
      <c r="U60086" t="s">
        <v>105620</v>
      </c>
      <c r="V60086" t="s">
        <v>4993</v>
      </c>
      <c r="W60086" t="s">
        <v>105615</v>
      </c>
      <c r="Y60086" t="s">
        <v>4993</v>
      </c>
    </row>
    <row r="60087" spans="1:25" x14ac:dyDescent="0.25">
      <c r="A60087" s="1" t="s">
        <v>57525</v>
      </c>
      <c r="B60087" s="1" t="s">
        <v>57526</v>
      </c>
      <c r="C60087" s="1" t="s">
        <v>237</v>
      </c>
      <c r="D60087" s="1" t="s">
        <v>18</v>
      </c>
      <c r="E60087" s="1" t="s">
        <v>3706</v>
      </c>
      <c r="F60087" s="1" t="s">
        <v>3706</v>
      </c>
      <c r="G60087">
        <v>0</v>
      </c>
      <c r="H60087">
        <v>0.02</v>
      </c>
      <c r="J60087">
        <v>0.02</v>
      </c>
      <c r="M60087" s="2">
        <v>40871</v>
      </c>
      <c r="N60087" s="1" t="s">
        <v>105695</v>
      </c>
      <c r="O60087" s="2"/>
      <c r="P60087" s="1"/>
      <c r="Q60087" s="1" t="s">
        <v>20</v>
      </c>
      <c r="R60087" t="s">
        <v>105641</v>
      </c>
      <c r="S60087" t="s">
        <v>105624</v>
      </c>
      <c r="T60087">
        <v>11</v>
      </c>
      <c r="U60087" t="s">
        <v>105636</v>
      </c>
      <c r="V60087" t="s">
        <v>4993</v>
      </c>
      <c r="W60087" t="s">
        <v>105615</v>
      </c>
      <c r="Y60087" t="s">
        <v>4993</v>
      </c>
    </row>
    <row r="60088" spans="1:25" x14ac:dyDescent="0.25">
      <c r="A60088" s="1" t="s">
        <v>39592</v>
      </c>
      <c r="B60088" s="1" t="s">
        <v>39593</v>
      </c>
      <c r="C60088" s="1" t="s">
        <v>227</v>
      </c>
      <c r="D60088" s="1" t="s">
        <v>18</v>
      </c>
      <c r="E60088" s="1" t="s">
        <v>3706</v>
      </c>
      <c r="F60088" s="1" t="s">
        <v>3706</v>
      </c>
      <c r="G60088">
        <v>0</v>
      </c>
      <c r="M60088" s="2">
        <v>40689</v>
      </c>
      <c r="N60088" s="1" t="s">
        <v>105623</v>
      </c>
      <c r="O60088" s="2"/>
      <c r="P60088" s="1"/>
      <c r="Q60088" s="1" t="s">
        <v>20</v>
      </c>
      <c r="R60088" t="s">
        <v>105641</v>
      </c>
      <c r="S60088" t="s">
        <v>105621</v>
      </c>
      <c r="T60088">
        <v>5</v>
      </c>
      <c r="U60088" t="s">
        <v>105623</v>
      </c>
      <c r="V60088" t="s">
        <v>4993</v>
      </c>
      <c r="W60088" t="s">
        <v>105615</v>
      </c>
      <c r="Y60088" t="s">
        <v>4993</v>
      </c>
    </row>
    <row r="60089" spans="1:25" x14ac:dyDescent="0.25">
      <c r="A60089" s="1" t="s">
        <v>39572</v>
      </c>
      <c r="B60089" s="1" t="s">
        <v>39573</v>
      </c>
      <c r="C60089" s="1" t="s">
        <v>7174</v>
      </c>
      <c r="D60089" s="1" t="s">
        <v>18</v>
      </c>
      <c r="E60089" s="1" t="s">
        <v>19</v>
      </c>
      <c r="F60089" s="1" t="s">
        <v>9459</v>
      </c>
      <c r="G60089">
        <v>0</v>
      </c>
      <c r="M60089" s="2">
        <v>33604</v>
      </c>
      <c r="N60089" s="1" t="s">
        <v>105687</v>
      </c>
      <c r="O60089" s="2"/>
      <c r="P60089" s="1"/>
      <c r="Q60089" s="1" t="s">
        <v>20</v>
      </c>
      <c r="R60089" t="s">
        <v>105648</v>
      </c>
      <c r="S60089" t="s">
        <v>105613</v>
      </c>
      <c r="T60089">
        <v>1</v>
      </c>
      <c r="U60089" t="s">
        <v>105614</v>
      </c>
      <c r="V60089" t="s">
        <v>4993</v>
      </c>
      <c r="W60089" t="s">
        <v>105615</v>
      </c>
      <c r="Y60089" t="s">
        <v>4993</v>
      </c>
    </row>
    <row r="60090" spans="1:25" x14ac:dyDescent="0.25">
      <c r="A60090" s="1" t="s">
        <v>58864</v>
      </c>
      <c r="B60090" s="1" t="s">
        <v>58865</v>
      </c>
      <c r="C60090" s="1" t="s">
        <v>437</v>
      </c>
      <c r="D60090" s="1" t="s">
        <v>18</v>
      </c>
      <c r="E60090" s="1" t="s">
        <v>3373</v>
      </c>
      <c r="F60090" s="1" t="s">
        <v>36932</v>
      </c>
      <c r="G60090">
        <v>0</v>
      </c>
      <c r="H60090">
        <v>0.06</v>
      </c>
      <c r="J60090">
        <v>0.06</v>
      </c>
      <c r="M60090" s="2">
        <v>39352</v>
      </c>
      <c r="N60090" s="1" t="s">
        <v>105692</v>
      </c>
      <c r="O60090" s="2"/>
      <c r="P60090" s="1"/>
      <c r="Q60090" s="1" t="s">
        <v>20</v>
      </c>
      <c r="R60090" t="s">
        <v>105651</v>
      </c>
      <c r="S60090" t="s">
        <v>105617</v>
      </c>
      <c r="T60090">
        <v>9</v>
      </c>
      <c r="U60090" t="s">
        <v>105630</v>
      </c>
      <c r="V60090" t="s">
        <v>4993</v>
      </c>
      <c r="W60090" t="s">
        <v>105615</v>
      </c>
      <c r="Y60090" t="s">
        <v>4993</v>
      </c>
    </row>
    <row r="60091" spans="1:25" x14ac:dyDescent="0.25">
      <c r="A60091" s="1" t="s">
        <v>58717</v>
      </c>
      <c r="B60091" s="1" t="s">
        <v>58718</v>
      </c>
      <c r="C60091" s="1" t="s">
        <v>437</v>
      </c>
      <c r="D60091" s="1" t="s">
        <v>18</v>
      </c>
      <c r="E60091" s="1" t="s">
        <v>3373</v>
      </c>
      <c r="F60091" s="1" t="s">
        <v>36932</v>
      </c>
      <c r="G60091">
        <v>0</v>
      </c>
      <c r="H60091">
        <v>0.12</v>
      </c>
      <c r="J60091">
        <v>0.12</v>
      </c>
      <c r="M60091" s="2">
        <v>39625</v>
      </c>
      <c r="N60091" s="1" t="s">
        <v>105694</v>
      </c>
      <c r="O60091" s="2"/>
      <c r="P60091" s="1"/>
      <c r="Q60091" s="1" t="s">
        <v>20</v>
      </c>
      <c r="R60091" t="s">
        <v>105637</v>
      </c>
      <c r="S60091" t="s">
        <v>105621</v>
      </c>
      <c r="T60091">
        <v>6</v>
      </c>
      <c r="U60091" t="s">
        <v>105635</v>
      </c>
      <c r="V60091" t="s">
        <v>4993</v>
      </c>
      <c r="W60091" t="s">
        <v>105615</v>
      </c>
      <c r="Y60091" t="s">
        <v>4993</v>
      </c>
    </row>
    <row r="60092" spans="1:25" x14ac:dyDescent="0.25">
      <c r="A60092" s="1" t="s">
        <v>58661</v>
      </c>
      <c r="B60092" s="1" t="s">
        <v>58662</v>
      </c>
      <c r="C60092" s="1" t="s">
        <v>437</v>
      </c>
      <c r="D60092" s="1" t="s">
        <v>18</v>
      </c>
      <c r="E60092" s="1" t="s">
        <v>3373</v>
      </c>
      <c r="F60092" s="1" t="s">
        <v>36932</v>
      </c>
      <c r="G60092">
        <v>0</v>
      </c>
      <c r="H60092">
        <v>0.19</v>
      </c>
      <c r="J60092">
        <v>0.19</v>
      </c>
      <c r="M60092" s="2">
        <v>38876</v>
      </c>
      <c r="N60092" s="1" t="s">
        <v>105694</v>
      </c>
      <c r="O60092" s="2"/>
      <c r="P60092" s="1"/>
      <c r="Q60092" s="1" t="s">
        <v>20</v>
      </c>
      <c r="R60092" t="s">
        <v>105645</v>
      </c>
      <c r="S60092" t="s">
        <v>105621</v>
      </c>
      <c r="T60092">
        <v>6</v>
      </c>
      <c r="U60092" t="s">
        <v>105635</v>
      </c>
      <c r="V60092" t="s">
        <v>4993</v>
      </c>
      <c r="W60092" t="s">
        <v>105615</v>
      </c>
      <c r="Y60092" t="s">
        <v>4993</v>
      </c>
    </row>
    <row r="60093" spans="1:25" x14ac:dyDescent="0.25">
      <c r="A60093" s="1" t="s">
        <v>36501</v>
      </c>
      <c r="B60093" s="1" t="s">
        <v>36502</v>
      </c>
      <c r="C60093" s="1" t="s">
        <v>425</v>
      </c>
      <c r="D60093" s="1" t="s">
        <v>18</v>
      </c>
      <c r="E60093" s="1" t="s">
        <v>8516</v>
      </c>
      <c r="F60093" s="1" t="s">
        <v>8516</v>
      </c>
      <c r="G60093">
        <v>0</v>
      </c>
      <c r="M60093" s="2">
        <v>36811</v>
      </c>
      <c r="N60093" s="1" t="s">
        <v>105690</v>
      </c>
      <c r="O60093" s="2"/>
      <c r="P60093" s="1"/>
      <c r="Q60093" s="1" t="s">
        <v>20</v>
      </c>
      <c r="R60093" t="s">
        <v>105663</v>
      </c>
      <c r="S60093" t="s">
        <v>105624</v>
      </c>
      <c r="T60093">
        <v>10</v>
      </c>
      <c r="U60093" t="s">
        <v>105625</v>
      </c>
      <c r="V60093" t="s">
        <v>4993</v>
      </c>
      <c r="W60093" t="s">
        <v>105615</v>
      </c>
      <c r="Y60093" t="s">
        <v>4993</v>
      </c>
    </row>
    <row r="60094" spans="1:25" x14ac:dyDescent="0.25">
      <c r="A60094" s="1" t="s">
        <v>36505</v>
      </c>
      <c r="B60094" s="1" t="s">
        <v>36506</v>
      </c>
      <c r="C60094" s="1" t="s">
        <v>425</v>
      </c>
      <c r="D60094" s="1" t="s">
        <v>18</v>
      </c>
      <c r="E60094" s="1" t="s">
        <v>8516</v>
      </c>
      <c r="F60094" s="1" t="s">
        <v>5781</v>
      </c>
      <c r="G60094">
        <v>0</v>
      </c>
      <c r="M60094" s="2">
        <v>36768</v>
      </c>
      <c r="N60094" s="1" t="s">
        <v>5441</v>
      </c>
      <c r="O60094" s="2"/>
      <c r="P60094" s="1"/>
      <c r="Q60094" s="1" t="s">
        <v>20</v>
      </c>
      <c r="R60094" t="s">
        <v>105663</v>
      </c>
      <c r="S60094" t="s">
        <v>105617</v>
      </c>
      <c r="T60094">
        <v>8</v>
      </c>
      <c r="U60094" t="s">
        <v>105633</v>
      </c>
      <c r="V60094" t="s">
        <v>4993</v>
      </c>
      <c r="W60094" t="s">
        <v>105615</v>
      </c>
      <c r="Y60094" t="s">
        <v>4993</v>
      </c>
    </row>
    <row r="60095" spans="1:25" x14ac:dyDescent="0.25">
      <c r="A60095" s="1" t="s">
        <v>36515</v>
      </c>
      <c r="B60095" s="1" t="s">
        <v>36516</v>
      </c>
      <c r="C60095" s="1" t="s">
        <v>425</v>
      </c>
      <c r="D60095" s="1" t="s">
        <v>18</v>
      </c>
      <c r="E60095" s="1" t="s">
        <v>6149</v>
      </c>
      <c r="F60095" s="1" t="s">
        <v>36512</v>
      </c>
      <c r="G60095">
        <v>0</v>
      </c>
      <c r="M60095" s="2">
        <v>37364</v>
      </c>
      <c r="N60095" s="1" t="s">
        <v>105689</v>
      </c>
      <c r="O60095" s="2"/>
      <c r="P60095" s="1"/>
      <c r="Q60095" s="1" t="s">
        <v>20</v>
      </c>
      <c r="R60095" t="s">
        <v>105666</v>
      </c>
      <c r="S60095" t="s">
        <v>105621</v>
      </c>
      <c r="T60095">
        <v>4</v>
      </c>
      <c r="U60095" t="s">
        <v>105622</v>
      </c>
      <c r="V60095" t="s">
        <v>4993</v>
      </c>
      <c r="W60095" t="s">
        <v>105615</v>
      </c>
      <c r="Y60095" t="s">
        <v>4993</v>
      </c>
    </row>
    <row r="60096" spans="1:25" x14ac:dyDescent="0.25">
      <c r="A60096" s="1" t="s">
        <v>58757</v>
      </c>
      <c r="B60096" s="1" t="s">
        <v>58758</v>
      </c>
      <c r="C60096" s="1" t="s">
        <v>437</v>
      </c>
      <c r="D60096" s="1" t="s">
        <v>18</v>
      </c>
      <c r="E60096" s="1" t="s">
        <v>6149</v>
      </c>
      <c r="F60096" s="1" t="s">
        <v>36512</v>
      </c>
      <c r="G60096">
        <v>0</v>
      </c>
      <c r="H60096">
        <v>0.09</v>
      </c>
      <c r="J60096">
        <v>0.09</v>
      </c>
      <c r="M60096" s="2">
        <v>39107</v>
      </c>
      <c r="N60096" s="1" t="s">
        <v>105687</v>
      </c>
      <c r="O60096" s="2"/>
      <c r="P60096" s="1"/>
      <c r="Q60096" s="1" t="s">
        <v>20</v>
      </c>
      <c r="R60096" t="s">
        <v>105651</v>
      </c>
      <c r="S60096" t="s">
        <v>105613</v>
      </c>
      <c r="T60096">
        <v>1</v>
      </c>
      <c r="U60096" t="s">
        <v>105614</v>
      </c>
      <c r="V60096" t="s">
        <v>4993</v>
      </c>
      <c r="W60096" t="s">
        <v>105615</v>
      </c>
      <c r="Y60096" t="s">
        <v>4993</v>
      </c>
    </row>
    <row r="60097" spans="1:25" x14ac:dyDescent="0.25">
      <c r="A60097" s="1" t="s">
        <v>59037</v>
      </c>
      <c r="B60097" s="1" t="s">
        <v>59038</v>
      </c>
      <c r="C60097" s="1" t="s">
        <v>437</v>
      </c>
      <c r="D60097" s="1" t="s">
        <v>18</v>
      </c>
      <c r="E60097" s="1" t="s">
        <v>6149</v>
      </c>
      <c r="F60097" s="1" t="s">
        <v>36512</v>
      </c>
      <c r="G60097">
        <v>0</v>
      </c>
      <c r="H60097">
        <v>0.03</v>
      </c>
      <c r="J60097">
        <v>0.03</v>
      </c>
      <c r="M60097" s="2">
        <v>39226</v>
      </c>
      <c r="N60097" s="1" t="s">
        <v>105623</v>
      </c>
      <c r="O60097" s="2"/>
      <c r="P60097" s="1"/>
      <c r="Q60097" s="1" t="s">
        <v>20</v>
      </c>
      <c r="R60097" t="s">
        <v>105651</v>
      </c>
      <c r="S60097" t="s">
        <v>105621</v>
      </c>
      <c r="T60097">
        <v>5</v>
      </c>
      <c r="U60097" t="s">
        <v>105623</v>
      </c>
      <c r="V60097" t="s">
        <v>4993</v>
      </c>
      <c r="W60097" t="s">
        <v>105615</v>
      </c>
      <c r="Y60097" t="s">
        <v>4993</v>
      </c>
    </row>
    <row r="60098" spans="1:25" x14ac:dyDescent="0.25">
      <c r="A60098" s="1" t="s">
        <v>63605</v>
      </c>
      <c r="B60098" s="1" t="s">
        <v>63606</v>
      </c>
      <c r="C60098" s="1" t="s">
        <v>17</v>
      </c>
      <c r="D60098" s="1" t="s">
        <v>3048</v>
      </c>
      <c r="E60098" s="1" t="s">
        <v>490</v>
      </c>
      <c r="F60098" s="1" t="s">
        <v>63607</v>
      </c>
      <c r="G60098">
        <v>0</v>
      </c>
      <c r="H60098">
        <v>0</v>
      </c>
      <c r="K60098">
        <v>0</v>
      </c>
      <c r="L60098">
        <v>0</v>
      </c>
      <c r="M60098" s="2">
        <v>38286</v>
      </c>
      <c r="N60098" s="1" t="s">
        <v>105690</v>
      </c>
      <c r="O60098" s="2"/>
      <c r="P60098" s="1"/>
      <c r="Q60098" s="1" t="s">
        <v>20</v>
      </c>
      <c r="R60098" t="s">
        <v>105647</v>
      </c>
      <c r="S60098" t="s">
        <v>105624</v>
      </c>
      <c r="T60098">
        <v>10</v>
      </c>
      <c r="U60098" t="s">
        <v>105625</v>
      </c>
      <c r="V60098" t="s">
        <v>4993</v>
      </c>
      <c r="W60098" t="s">
        <v>105615</v>
      </c>
      <c r="Y60098" t="s">
        <v>4993</v>
      </c>
    </row>
    <row r="60099" spans="1:25" x14ac:dyDescent="0.25">
      <c r="A60099" s="1" t="s">
        <v>44487</v>
      </c>
      <c r="B60099" s="1" t="s">
        <v>44488</v>
      </c>
      <c r="C60099" s="1" t="s">
        <v>17</v>
      </c>
      <c r="D60099" s="1" t="s">
        <v>3050</v>
      </c>
      <c r="E60099" s="1" t="s">
        <v>4889</v>
      </c>
      <c r="F60099" s="1" t="s">
        <v>43614</v>
      </c>
      <c r="G60099">
        <v>0</v>
      </c>
      <c r="M60099" s="2">
        <v>38992</v>
      </c>
      <c r="N60099" s="1" t="s">
        <v>105690</v>
      </c>
      <c r="O60099" s="2"/>
      <c r="P60099" s="1"/>
      <c r="Q60099" s="1" t="s">
        <v>20</v>
      </c>
      <c r="R60099" t="s">
        <v>105645</v>
      </c>
      <c r="S60099" t="s">
        <v>105624</v>
      </c>
      <c r="T60099">
        <v>10</v>
      </c>
      <c r="U60099" t="s">
        <v>105625</v>
      </c>
      <c r="V60099" t="s">
        <v>4993</v>
      </c>
      <c r="W60099" t="s">
        <v>105615</v>
      </c>
      <c r="Y60099" t="s">
        <v>4993</v>
      </c>
    </row>
    <row r="60100" spans="1:25" x14ac:dyDescent="0.25">
      <c r="A60100" s="1" t="s">
        <v>50415</v>
      </c>
      <c r="B60100" s="1" t="s">
        <v>23112</v>
      </c>
      <c r="C60100" s="1" t="s">
        <v>17</v>
      </c>
      <c r="D60100" s="1" t="s">
        <v>3563</v>
      </c>
      <c r="E60100" s="1" t="s">
        <v>3860</v>
      </c>
      <c r="F60100" s="1" t="s">
        <v>33411</v>
      </c>
      <c r="G60100">
        <v>0</v>
      </c>
      <c r="M60100" s="2">
        <v>34335</v>
      </c>
      <c r="N60100" s="1" t="s">
        <v>105687</v>
      </c>
      <c r="O60100" s="2"/>
      <c r="P60100" s="1"/>
      <c r="Q60100" s="1" t="s">
        <v>20</v>
      </c>
      <c r="R60100" t="s">
        <v>105649</v>
      </c>
      <c r="S60100" t="s">
        <v>105613</v>
      </c>
      <c r="T60100">
        <v>1</v>
      </c>
      <c r="U60100" t="s">
        <v>105614</v>
      </c>
      <c r="V60100" t="s">
        <v>4993</v>
      </c>
      <c r="W60100" t="s">
        <v>105615</v>
      </c>
      <c r="Y60100" t="s">
        <v>4993</v>
      </c>
    </row>
    <row r="60101" spans="1:25" x14ac:dyDescent="0.25">
      <c r="A60101" s="1" t="s">
        <v>23111</v>
      </c>
      <c r="B60101" s="1" t="s">
        <v>23112</v>
      </c>
      <c r="C60101" s="1" t="s">
        <v>423</v>
      </c>
      <c r="D60101" s="1" t="s">
        <v>3563</v>
      </c>
      <c r="E60101" s="1" t="s">
        <v>1237</v>
      </c>
      <c r="F60101" s="1" t="s">
        <v>20642</v>
      </c>
      <c r="G60101">
        <v>0</v>
      </c>
      <c r="M60101" s="2">
        <v>34700</v>
      </c>
      <c r="N60101" s="1" t="s">
        <v>105687</v>
      </c>
      <c r="O60101" s="2"/>
      <c r="P60101" s="1"/>
      <c r="Q60101" s="1" t="s">
        <v>20</v>
      </c>
      <c r="R60101" t="s">
        <v>105638</v>
      </c>
      <c r="S60101" t="s">
        <v>105613</v>
      </c>
      <c r="T60101">
        <v>1</v>
      </c>
      <c r="U60101" t="s">
        <v>105614</v>
      </c>
      <c r="V60101" t="s">
        <v>4993</v>
      </c>
      <c r="W60101" t="s">
        <v>105615</v>
      </c>
      <c r="Y60101" t="s">
        <v>4993</v>
      </c>
    </row>
    <row r="60102" spans="1:25" x14ac:dyDescent="0.25">
      <c r="A60102" s="1" t="s">
        <v>19157</v>
      </c>
      <c r="B60102" s="1" t="s">
        <v>1101</v>
      </c>
      <c r="C60102" s="1" t="s">
        <v>1074</v>
      </c>
      <c r="D60102" s="1" t="s">
        <v>3035</v>
      </c>
      <c r="E60102" s="1" t="s">
        <v>1237</v>
      </c>
      <c r="F60102" s="1" t="s">
        <v>1237</v>
      </c>
      <c r="G60102">
        <v>0</v>
      </c>
      <c r="M60102" s="2">
        <v>33329</v>
      </c>
      <c r="N60102" s="1" t="s">
        <v>105689</v>
      </c>
      <c r="O60102" s="2"/>
      <c r="P60102" s="1"/>
      <c r="Q60102" s="1" t="s">
        <v>20</v>
      </c>
      <c r="R60102" t="s">
        <v>105659</v>
      </c>
      <c r="S60102" t="s">
        <v>105621</v>
      </c>
      <c r="T60102">
        <v>4</v>
      </c>
      <c r="U60102" t="s">
        <v>105622</v>
      </c>
      <c r="V60102" t="s">
        <v>4993</v>
      </c>
      <c r="W60102" t="s">
        <v>105615</v>
      </c>
      <c r="Y60102" t="s">
        <v>4993</v>
      </c>
    </row>
    <row r="60103" spans="1:25" x14ac:dyDescent="0.25">
      <c r="A60103" s="1" t="s">
        <v>54597</v>
      </c>
      <c r="B60103" s="1" t="s">
        <v>1101</v>
      </c>
      <c r="C60103" s="1" t="s">
        <v>237</v>
      </c>
      <c r="D60103" s="1" t="s">
        <v>3035</v>
      </c>
      <c r="E60103" s="1" t="s">
        <v>3180</v>
      </c>
      <c r="F60103" s="1" t="s">
        <v>3661</v>
      </c>
      <c r="G60103">
        <v>5</v>
      </c>
      <c r="M60103" s="2">
        <v>40787</v>
      </c>
      <c r="N60103" s="1" t="s">
        <v>105692</v>
      </c>
      <c r="O60103" s="2"/>
      <c r="P60103" s="1"/>
      <c r="Q60103" s="1" t="s">
        <v>20</v>
      </c>
      <c r="R60103" t="s">
        <v>105641</v>
      </c>
      <c r="S60103" t="s">
        <v>105617</v>
      </c>
      <c r="T60103">
        <v>9</v>
      </c>
      <c r="U60103" t="s">
        <v>105630</v>
      </c>
      <c r="V60103" t="s">
        <v>4993</v>
      </c>
      <c r="W60103" t="s">
        <v>105615</v>
      </c>
      <c r="Y60103" t="s">
        <v>4993</v>
      </c>
    </row>
    <row r="60104" spans="1:25" x14ac:dyDescent="0.25">
      <c r="A60104" s="1" t="s">
        <v>82280</v>
      </c>
      <c r="B60104" s="1" t="s">
        <v>82281</v>
      </c>
      <c r="C60104" s="1" t="s">
        <v>237</v>
      </c>
      <c r="D60104" s="1" t="s">
        <v>2966</v>
      </c>
      <c r="E60104" s="1" t="s">
        <v>3180</v>
      </c>
      <c r="F60104" s="1" t="s">
        <v>805</v>
      </c>
      <c r="G60104">
        <v>5.7</v>
      </c>
      <c r="H60104">
        <v>0.19</v>
      </c>
      <c r="I60104">
        <v>0.1</v>
      </c>
      <c r="J60104">
        <v>0.04</v>
      </c>
      <c r="K60104">
        <v>0.04</v>
      </c>
      <c r="L60104">
        <v>0.01</v>
      </c>
      <c r="M60104" s="2">
        <v>40750</v>
      </c>
      <c r="N60104" s="1" t="s">
        <v>55711</v>
      </c>
      <c r="O60104" s="2">
        <v>43470</v>
      </c>
      <c r="P60104" s="1" t="s">
        <v>105687</v>
      </c>
      <c r="Q60104" s="1" t="s">
        <v>79094</v>
      </c>
      <c r="R60104" t="s">
        <v>105641</v>
      </c>
      <c r="S60104" t="s">
        <v>105617</v>
      </c>
      <c r="T60104">
        <v>7</v>
      </c>
      <c r="U60104" t="s">
        <v>105618</v>
      </c>
      <c r="V60104" t="s">
        <v>105669</v>
      </c>
      <c r="W60104" t="s">
        <v>105613</v>
      </c>
      <c r="X60104">
        <v>1</v>
      </c>
      <c r="Y60104" t="s">
        <v>105614</v>
      </c>
    </row>
    <row r="60105" spans="1:25" x14ac:dyDescent="0.25">
      <c r="A60105" s="1" t="s">
        <v>52969</v>
      </c>
      <c r="B60105" s="1" t="s">
        <v>52970</v>
      </c>
      <c r="C60105" s="1" t="s">
        <v>3140</v>
      </c>
      <c r="D60105" s="1" t="s">
        <v>3035</v>
      </c>
      <c r="E60105" s="1" t="s">
        <v>3180</v>
      </c>
      <c r="F60105" s="1" t="s">
        <v>805</v>
      </c>
      <c r="G60105">
        <v>5.5</v>
      </c>
      <c r="M60105" s="2">
        <v>40575</v>
      </c>
      <c r="N60105" s="1" t="s">
        <v>105688</v>
      </c>
      <c r="O60105" s="2"/>
      <c r="P60105" s="1"/>
      <c r="Q60105" s="1" t="s">
        <v>20</v>
      </c>
      <c r="R60105" t="s">
        <v>105641</v>
      </c>
      <c r="S60105" t="s">
        <v>105613</v>
      </c>
      <c r="T60105">
        <v>2</v>
      </c>
      <c r="U60105" t="s">
        <v>105620</v>
      </c>
      <c r="V60105" t="s">
        <v>4993</v>
      </c>
      <c r="W60105" t="s">
        <v>105615</v>
      </c>
      <c r="Y60105" t="s">
        <v>4993</v>
      </c>
    </row>
    <row r="60106" spans="1:25" x14ac:dyDescent="0.25">
      <c r="A60106" s="1" t="s">
        <v>52971</v>
      </c>
      <c r="B60106" s="1" t="s">
        <v>52972</v>
      </c>
      <c r="C60106" s="1" t="s">
        <v>3140</v>
      </c>
      <c r="D60106" s="1" t="s">
        <v>3035</v>
      </c>
      <c r="E60106" s="1" t="s">
        <v>3180</v>
      </c>
      <c r="F60106" s="1" t="s">
        <v>805</v>
      </c>
      <c r="G60106">
        <v>9</v>
      </c>
      <c r="M60106" s="2">
        <v>40505</v>
      </c>
      <c r="N60106" s="1" t="s">
        <v>105695</v>
      </c>
      <c r="O60106" s="2"/>
      <c r="P60106" s="1"/>
      <c r="Q60106" s="1" t="s">
        <v>20</v>
      </c>
      <c r="R60106" t="s">
        <v>105631</v>
      </c>
      <c r="S60106" t="s">
        <v>105624</v>
      </c>
      <c r="T60106">
        <v>11</v>
      </c>
      <c r="U60106" t="s">
        <v>105636</v>
      </c>
      <c r="V60106" t="s">
        <v>4993</v>
      </c>
      <c r="W60106" t="s">
        <v>105615</v>
      </c>
      <c r="Y60106" t="s">
        <v>4993</v>
      </c>
    </row>
    <row r="60107" spans="1:25" x14ac:dyDescent="0.25">
      <c r="A60107" s="1" t="s">
        <v>53486</v>
      </c>
      <c r="B60107" s="1" t="s">
        <v>52972</v>
      </c>
      <c r="C60107" s="1" t="s">
        <v>3142</v>
      </c>
      <c r="D60107" s="1" t="s">
        <v>3035</v>
      </c>
      <c r="E60107" s="1" t="s">
        <v>3180</v>
      </c>
      <c r="F60107" s="1" t="s">
        <v>805</v>
      </c>
      <c r="G60107">
        <v>9.4</v>
      </c>
      <c r="M60107" s="2">
        <v>40499</v>
      </c>
      <c r="N60107" s="1" t="s">
        <v>105695</v>
      </c>
      <c r="O60107" s="2"/>
      <c r="P60107" s="1"/>
      <c r="Q60107" s="1" t="s">
        <v>20</v>
      </c>
      <c r="R60107" t="s">
        <v>105631</v>
      </c>
      <c r="S60107" t="s">
        <v>105624</v>
      </c>
      <c r="T60107">
        <v>11</v>
      </c>
      <c r="U60107" t="s">
        <v>105636</v>
      </c>
      <c r="V60107" t="s">
        <v>4993</v>
      </c>
      <c r="W60107" t="s">
        <v>105615</v>
      </c>
      <c r="Y60107" t="s">
        <v>4993</v>
      </c>
    </row>
    <row r="60108" spans="1:25" x14ac:dyDescent="0.25">
      <c r="A60108" s="1" t="s">
        <v>20255</v>
      </c>
      <c r="B60108" s="1" t="s">
        <v>20253</v>
      </c>
      <c r="C60108" s="1" t="s">
        <v>287</v>
      </c>
      <c r="D60108" s="1" t="s">
        <v>3035</v>
      </c>
      <c r="E60108" s="1" t="s">
        <v>4667</v>
      </c>
      <c r="F60108" s="1" t="s">
        <v>4925</v>
      </c>
      <c r="G60108">
        <v>0</v>
      </c>
      <c r="M60108" s="2">
        <v>33239</v>
      </c>
      <c r="N60108" s="1" t="s">
        <v>105687</v>
      </c>
      <c r="O60108" s="2"/>
      <c r="P60108" s="1"/>
      <c r="Q60108" s="1" t="s">
        <v>20</v>
      </c>
      <c r="R60108" t="s">
        <v>105659</v>
      </c>
      <c r="S60108" t="s">
        <v>105613</v>
      </c>
      <c r="T60108">
        <v>1</v>
      </c>
      <c r="U60108" t="s">
        <v>105614</v>
      </c>
      <c r="V60108" t="s">
        <v>4993</v>
      </c>
      <c r="W60108" t="s">
        <v>105615</v>
      </c>
      <c r="Y60108" t="s">
        <v>4993</v>
      </c>
    </row>
    <row r="60109" spans="1:25" x14ac:dyDescent="0.25">
      <c r="A60109" s="1" t="s">
        <v>65854</v>
      </c>
      <c r="B60109" s="1" t="s">
        <v>65855</v>
      </c>
      <c r="C60109" s="1" t="s">
        <v>257</v>
      </c>
      <c r="D60109" s="1" t="s">
        <v>18</v>
      </c>
      <c r="E60109" s="1" t="s">
        <v>3180</v>
      </c>
      <c r="F60109" s="1" t="s">
        <v>805</v>
      </c>
      <c r="G60109">
        <v>0</v>
      </c>
      <c r="H60109">
        <v>0.62</v>
      </c>
      <c r="I60109">
        <v>0.47</v>
      </c>
      <c r="J60109">
        <v>0.01</v>
      </c>
      <c r="K60109">
        <v>0.08</v>
      </c>
      <c r="L60109">
        <v>0.05</v>
      </c>
      <c r="M60109" s="2">
        <v>40498</v>
      </c>
      <c r="N60109" s="1" t="s">
        <v>105695</v>
      </c>
      <c r="O60109" s="2"/>
      <c r="P60109" s="1"/>
      <c r="Q60109" s="1" t="s">
        <v>20</v>
      </c>
      <c r="R60109" t="s">
        <v>105631</v>
      </c>
      <c r="S60109" t="s">
        <v>105624</v>
      </c>
      <c r="T60109">
        <v>11</v>
      </c>
      <c r="U60109" t="s">
        <v>105636</v>
      </c>
      <c r="V60109" t="s">
        <v>4993</v>
      </c>
      <c r="W60109" t="s">
        <v>105615</v>
      </c>
      <c r="Y60109" t="s">
        <v>4993</v>
      </c>
    </row>
    <row r="60110" spans="1:25" x14ac:dyDescent="0.25">
      <c r="A60110" s="1" t="s">
        <v>79144</v>
      </c>
      <c r="B60110" s="1" t="s">
        <v>79145</v>
      </c>
      <c r="C60110" s="1" t="s">
        <v>237</v>
      </c>
      <c r="D60110" s="1" t="s">
        <v>79146</v>
      </c>
      <c r="E60110" s="1" t="s">
        <v>3180</v>
      </c>
      <c r="F60110" s="1" t="s">
        <v>805</v>
      </c>
      <c r="G60110">
        <v>0</v>
      </c>
      <c r="H60110">
        <v>0.15</v>
      </c>
      <c r="I60110">
        <v>0.09</v>
      </c>
      <c r="K60110">
        <v>0.04</v>
      </c>
      <c r="L60110">
        <v>0.01</v>
      </c>
      <c r="M60110" s="2">
        <v>40855</v>
      </c>
      <c r="N60110" s="1" t="s">
        <v>105695</v>
      </c>
      <c r="O60110" s="2">
        <v>43479</v>
      </c>
      <c r="P60110" s="1" t="s">
        <v>105687</v>
      </c>
      <c r="Q60110" s="1" t="s">
        <v>79094</v>
      </c>
      <c r="R60110" t="s">
        <v>105641</v>
      </c>
      <c r="S60110" t="s">
        <v>105624</v>
      </c>
      <c r="T60110">
        <v>11</v>
      </c>
      <c r="U60110" t="s">
        <v>105636</v>
      </c>
      <c r="V60110" t="s">
        <v>105669</v>
      </c>
      <c r="W60110" t="s">
        <v>105613</v>
      </c>
      <c r="X60110">
        <v>1</v>
      </c>
      <c r="Y60110" t="s">
        <v>105614</v>
      </c>
    </row>
    <row r="60111" spans="1:25" x14ac:dyDescent="0.25">
      <c r="A60111" s="1" t="s">
        <v>54421</v>
      </c>
      <c r="B60111" s="1" t="s">
        <v>54422</v>
      </c>
      <c r="C60111" s="1" t="s">
        <v>3214</v>
      </c>
      <c r="D60111" s="1" t="s">
        <v>18</v>
      </c>
      <c r="E60111" s="1" t="s">
        <v>19</v>
      </c>
      <c r="F60111" s="1" t="s">
        <v>32532</v>
      </c>
      <c r="G60111">
        <v>8</v>
      </c>
      <c r="M60111" s="2">
        <v>40794</v>
      </c>
      <c r="N60111" s="1" t="s">
        <v>105692</v>
      </c>
      <c r="O60111" s="2"/>
      <c r="P60111" s="1"/>
      <c r="Q60111" s="1" t="s">
        <v>20</v>
      </c>
      <c r="R60111" t="s">
        <v>105641</v>
      </c>
      <c r="S60111" t="s">
        <v>105617</v>
      </c>
      <c r="T60111">
        <v>9</v>
      </c>
      <c r="U60111" t="s">
        <v>105630</v>
      </c>
      <c r="V60111" t="s">
        <v>4993</v>
      </c>
      <c r="W60111" t="s">
        <v>105615</v>
      </c>
      <c r="Y60111" t="s">
        <v>4993</v>
      </c>
    </row>
    <row r="60112" spans="1:25" x14ac:dyDescent="0.25">
      <c r="A60112" s="1" t="s">
        <v>51550</v>
      </c>
      <c r="B60112" s="1" t="s">
        <v>51551</v>
      </c>
      <c r="C60112" s="1" t="s">
        <v>17</v>
      </c>
      <c r="D60112" s="1" t="s">
        <v>3033</v>
      </c>
      <c r="E60112" s="1" t="s">
        <v>19</v>
      </c>
      <c r="F60112" s="1" t="s">
        <v>51552</v>
      </c>
      <c r="G60112">
        <v>0</v>
      </c>
      <c r="M60112" s="2">
        <v>40445</v>
      </c>
      <c r="N60112" s="1" t="s">
        <v>105692</v>
      </c>
      <c r="O60112" s="2"/>
      <c r="P60112" s="1"/>
      <c r="Q60112" s="1" t="s">
        <v>20</v>
      </c>
      <c r="R60112" t="s">
        <v>105631</v>
      </c>
      <c r="S60112" t="s">
        <v>105617</v>
      </c>
      <c r="T60112">
        <v>9</v>
      </c>
      <c r="U60112" t="s">
        <v>105630</v>
      </c>
      <c r="V60112" t="s">
        <v>4993</v>
      </c>
      <c r="W60112" t="s">
        <v>105615</v>
      </c>
      <c r="Y60112" t="s">
        <v>4993</v>
      </c>
    </row>
    <row r="60113" spans="1:25" x14ac:dyDescent="0.25">
      <c r="A60113" s="1" t="s">
        <v>19160</v>
      </c>
      <c r="B60113" s="1" t="s">
        <v>19161</v>
      </c>
      <c r="C60113" s="1" t="s">
        <v>1074</v>
      </c>
      <c r="D60113" s="1" t="s">
        <v>3035</v>
      </c>
      <c r="E60113" s="1" t="s">
        <v>8004</v>
      </c>
      <c r="F60113" s="1" t="s">
        <v>19162</v>
      </c>
      <c r="G60113">
        <v>0</v>
      </c>
      <c r="M60113" s="2">
        <v>33158</v>
      </c>
      <c r="N60113" s="1" t="s">
        <v>105690</v>
      </c>
      <c r="O60113" s="2"/>
      <c r="P60113" s="1"/>
      <c r="Q60113" s="1" t="s">
        <v>20</v>
      </c>
      <c r="R60113" t="s">
        <v>105654</v>
      </c>
      <c r="S60113" t="s">
        <v>105624</v>
      </c>
      <c r="T60113">
        <v>10</v>
      </c>
      <c r="U60113" t="s">
        <v>105625</v>
      </c>
      <c r="V60113" t="s">
        <v>4993</v>
      </c>
      <c r="W60113" t="s">
        <v>105615</v>
      </c>
      <c r="Y60113" t="s">
        <v>4993</v>
      </c>
    </row>
    <row r="60114" spans="1:25" x14ac:dyDescent="0.25">
      <c r="A60114" s="1" t="s">
        <v>20258</v>
      </c>
      <c r="B60114" s="1" t="s">
        <v>20259</v>
      </c>
      <c r="C60114" s="1" t="s">
        <v>434</v>
      </c>
      <c r="D60114" s="1" t="s">
        <v>3035</v>
      </c>
      <c r="E60114" s="1" t="s">
        <v>8004</v>
      </c>
      <c r="F60114" s="1" t="s">
        <v>20257</v>
      </c>
      <c r="G60114">
        <v>0</v>
      </c>
      <c r="M60114" s="2">
        <v>33365</v>
      </c>
      <c r="N60114" s="1" t="s">
        <v>105623</v>
      </c>
      <c r="O60114" s="2"/>
      <c r="P60114" s="1"/>
      <c r="Q60114" s="1" t="s">
        <v>20</v>
      </c>
      <c r="R60114" t="s">
        <v>105659</v>
      </c>
      <c r="S60114" t="s">
        <v>105621</v>
      </c>
      <c r="T60114">
        <v>5</v>
      </c>
      <c r="U60114" t="s">
        <v>105623</v>
      </c>
      <c r="V60114" t="s">
        <v>4993</v>
      </c>
      <c r="W60114" t="s">
        <v>105615</v>
      </c>
      <c r="Y60114" t="s">
        <v>4993</v>
      </c>
    </row>
    <row r="60115" spans="1:25" x14ac:dyDescent="0.25">
      <c r="A60115" s="1" t="s">
        <v>22724</v>
      </c>
      <c r="B60115" s="1" t="s">
        <v>22224</v>
      </c>
      <c r="C60115" s="1" t="s">
        <v>3140</v>
      </c>
      <c r="D60115" s="1" t="s">
        <v>3563</v>
      </c>
      <c r="E60115" s="1" t="s">
        <v>22225</v>
      </c>
      <c r="F60115" s="1" t="s">
        <v>22225</v>
      </c>
      <c r="G60115">
        <v>0</v>
      </c>
      <c r="M60115" s="2">
        <v>40344</v>
      </c>
      <c r="N60115" s="1" t="s">
        <v>105694</v>
      </c>
      <c r="O60115" s="2"/>
      <c r="P60115" s="1"/>
      <c r="Q60115" s="1" t="s">
        <v>20</v>
      </c>
      <c r="R60115" t="s">
        <v>105631</v>
      </c>
      <c r="S60115" t="s">
        <v>105621</v>
      </c>
      <c r="T60115">
        <v>6</v>
      </c>
      <c r="U60115" t="s">
        <v>105635</v>
      </c>
      <c r="V60115" t="s">
        <v>4993</v>
      </c>
      <c r="W60115" t="s">
        <v>105615</v>
      </c>
      <c r="Y60115" t="s">
        <v>4993</v>
      </c>
    </row>
    <row r="60116" spans="1:25" x14ac:dyDescent="0.25">
      <c r="A60116" s="1" t="s">
        <v>18901</v>
      </c>
      <c r="B60116" s="1" t="s">
        <v>18902</v>
      </c>
      <c r="C60116" s="1" t="s">
        <v>3140</v>
      </c>
      <c r="D60116" s="1" t="s">
        <v>3035</v>
      </c>
      <c r="E60116" s="1" t="s">
        <v>3897</v>
      </c>
      <c r="F60116" s="1" t="s">
        <v>3897</v>
      </c>
      <c r="G60116">
        <v>0</v>
      </c>
      <c r="M60116" s="2">
        <v>40435</v>
      </c>
      <c r="N60116" s="1" t="s">
        <v>105692</v>
      </c>
      <c r="O60116" s="2"/>
      <c r="P60116" s="1"/>
      <c r="Q60116" s="1" t="s">
        <v>20</v>
      </c>
      <c r="R60116" t="s">
        <v>105631</v>
      </c>
      <c r="S60116" t="s">
        <v>105617</v>
      </c>
      <c r="T60116">
        <v>9</v>
      </c>
      <c r="U60116" t="s">
        <v>105630</v>
      </c>
      <c r="V60116" t="s">
        <v>4993</v>
      </c>
      <c r="W60116" t="s">
        <v>105615</v>
      </c>
      <c r="Y60116" t="s">
        <v>4993</v>
      </c>
    </row>
    <row r="60117" spans="1:25" x14ac:dyDescent="0.25">
      <c r="A60117" s="1" t="s">
        <v>20260</v>
      </c>
      <c r="B60117" s="1" t="s">
        <v>18902</v>
      </c>
      <c r="C60117" s="1" t="s">
        <v>4140</v>
      </c>
      <c r="D60117" s="1" t="s">
        <v>3035</v>
      </c>
      <c r="E60117" s="1" t="s">
        <v>12785</v>
      </c>
      <c r="F60117" s="1" t="s">
        <v>3897</v>
      </c>
      <c r="G60117">
        <v>0</v>
      </c>
      <c r="M60117" s="2">
        <v>40588</v>
      </c>
      <c r="N60117" s="1" t="s">
        <v>105688</v>
      </c>
      <c r="O60117" s="2"/>
      <c r="P60117" s="1"/>
      <c r="Q60117" s="1" t="s">
        <v>20</v>
      </c>
      <c r="R60117" t="s">
        <v>105641</v>
      </c>
      <c r="S60117" t="s">
        <v>105613</v>
      </c>
      <c r="T60117">
        <v>2</v>
      </c>
      <c r="U60117" t="s">
        <v>105620</v>
      </c>
      <c r="V60117" t="s">
        <v>4993</v>
      </c>
      <c r="W60117" t="s">
        <v>105615</v>
      </c>
      <c r="Y60117" t="s">
        <v>4993</v>
      </c>
    </row>
    <row r="60118" spans="1:25" x14ac:dyDescent="0.25">
      <c r="A60118" s="1" t="s">
        <v>54518</v>
      </c>
      <c r="B60118" s="1" t="s">
        <v>22227</v>
      </c>
      <c r="C60118" s="1" t="s">
        <v>9528</v>
      </c>
      <c r="D60118" s="1" t="s">
        <v>3563</v>
      </c>
      <c r="E60118" s="1" t="s">
        <v>1218</v>
      </c>
      <c r="F60118" s="1" t="s">
        <v>17626</v>
      </c>
      <c r="G60118">
        <v>5.8</v>
      </c>
      <c r="M60118" s="2">
        <v>37900</v>
      </c>
      <c r="N60118" s="1" t="s">
        <v>105690</v>
      </c>
      <c r="O60118" s="2"/>
      <c r="P60118" s="1"/>
      <c r="Q60118" s="1" t="s">
        <v>20</v>
      </c>
      <c r="R60118" t="s">
        <v>105644</v>
      </c>
      <c r="S60118" t="s">
        <v>105624</v>
      </c>
      <c r="T60118">
        <v>10</v>
      </c>
      <c r="U60118" t="s">
        <v>105625</v>
      </c>
      <c r="V60118" t="s">
        <v>4993</v>
      </c>
      <c r="W60118" t="s">
        <v>105615</v>
      </c>
      <c r="Y60118" t="s">
        <v>4993</v>
      </c>
    </row>
    <row r="60119" spans="1:25" x14ac:dyDescent="0.25">
      <c r="A60119" s="1" t="s">
        <v>18528</v>
      </c>
      <c r="B60119" s="1" t="s">
        <v>18529</v>
      </c>
      <c r="C60119" s="1" t="s">
        <v>437</v>
      </c>
      <c r="D60119" s="1" t="s">
        <v>3033</v>
      </c>
      <c r="E60119" s="1" t="s">
        <v>465</v>
      </c>
      <c r="F60119" s="1" t="s">
        <v>465</v>
      </c>
      <c r="G60119">
        <v>0</v>
      </c>
      <c r="M60119" s="2">
        <v>40500</v>
      </c>
      <c r="N60119" s="1" t="s">
        <v>105695</v>
      </c>
      <c r="O60119" s="2"/>
      <c r="P60119" s="1"/>
      <c r="Q60119" s="1" t="s">
        <v>20</v>
      </c>
      <c r="R60119" t="s">
        <v>105631</v>
      </c>
      <c r="S60119" t="s">
        <v>105624</v>
      </c>
      <c r="T60119">
        <v>11</v>
      </c>
      <c r="U60119" t="s">
        <v>105636</v>
      </c>
      <c r="V60119" t="s">
        <v>4993</v>
      </c>
      <c r="W60119" t="s">
        <v>105615</v>
      </c>
      <c r="Y60119" t="s">
        <v>4993</v>
      </c>
    </row>
    <row r="60120" spans="1:25" x14ac:dyDescent="0.25">
      <c r="A60120" s="1" t="s">
        <v>65980</v>
      </c>
      <c r="B60120" s="1" t="s">
        <v>65981</v>
      </c>
      <c r="C60120" s="1" t="s">
        <v>257</v>
      </c>
      <c r="D60120" s="1" t="s">
        <v>3040</v>
      </c>
      <c r="E60120" s="1" t="s">
        <v>5117</v>
      </c>
      <c r="F60120" s="1" t="s">
        <v>5965</v>
      </c>
      <c r="G60120">
        <v>0</v>
      </c>
      <c r="H60120">
        <v>0.31</v>
      </c>
      <c r="I60120">
        <v>0.11</v>
      </c>
      <c r="J60120">
        <v>0.08</v>
      </c>
      <c r="K60120">
        <v>0.1</v>
      </c>
      <c r="L60120">
        <v>0.03</v>
      </c>
      <c r="M60120" s="2">
        <v>41380</v>
      </c>
      <c r="N60120" s="1" t="s">
        <v>105689</v>
      </c>
      <c r="O60120" s="2"/>
      <c r="P60120" s="1"/>
      <c r="Q60120" s="1" t="s">
        <v>20</v>
      </c>
      <c r="R60120" t="s">
        <v>105629</v>
      </c>
      <c r="S60120" t="s">
        <v>105621</v>
      </c>
      <c r="T60120">
        <v>4</v>
      </c>
      <c r="U60120" t="s">
        <v>105622</v>
      </c>
      <c r="V60120" t="s">
        <v>4993</v>
      </c>
      <c r="W60120" t="s">
        <v>105615</v>
      </c>
      <c r="Y60120" t="s">
        <v>4993</v>
      </c>
    </row>
    <row r="60121" spans="1:25" x14ac:dyDescent="0.25">
      <c r="A60121" s="1" t="s">
        <v>63186</v>
      </c>
      <c r="B60121" s="1" t="s">
        <v>63187</v>
      </c>
      <c r="C60121" s="1" t="s">
        <v>255</v>
      </c>
      <c r="D60121" s="1" t="s">
        <v>3035</v>
      </c>
      <c r="E60121" s="1" t="s">
        <v>7690</v>
      </c>
      <c r="F60121" s="1" t="s">
        <v>1605</v>
      </c>
      <c r="G60121">
        <v>0</v>
      </c>
      <c r="H60121">
        <v>0</v>
      </c>
      <c r="K60121">
        <v>0</v>
      </c>
      <c r="L60121">
        <v>0</v>
      </c>
      <c r="M60121" s="2">
        <v>40445</v>
      </c>
      <c r="N60121" s="1" t="s">
        <v>105692</v>
      </c>
      <c r="O60121" s="2"/>
      <c r="P60121" s="1"/>
      <c r="Q60121" s="1" t="s">
        <v>20</v>
      </c>
      <c r="R60121" t="s">
        <v>105631</v>
      </c>
      <c r="S60121" t="s">
        <v>105617</v>
      </c>
      <c r="T60121">
        <v>9</v>
      </c>
      <c r="U60121" t="s">
        <v>105630</v>
      </c>
      <c r="V60121" t="s">
        <v>4993</v>
      </c>
      <c r="W60121" t="s">
        <v>105615</v>
      </c>
      <c r="Y60121" t="s">
        <v>4993</v>
      </c>
    </row>
    <row r="60122" spans="1:25" x14ac:dyDescent="0.25">
      <c r="A60122" s="1" t="s">
        <v>23451</v>
      </c>
      <c r="B60122" s="1" t="s">
        <v>23452</v>
      </c>
      <c r="C60122" s="1" t="s">
        <v>434</v>
      </c>
      <c r="D60122" s="1" t="s">
        <v>3563</v>
      </c>
      <c r="E60122" s="1" t="s">
        <v>3697</v>
      </c>
      <c r="F60122" s="1" t="s">
        <v>23453</v>
      </c>
      <c r="G60122">
        <v>0</v>
      </c>
      <c r="M60122" s="2">
        <v>33878</v>
      </c>
      <c r="N60122" s="1" t="s">
        <v>105690</v>
      </c>
      <c r="O60122" s="2"/>
      <c r="P60122" s="1"/>
      <c r="Q60122" s="1" t="s">
        <v>20</v>
      </c>
      <c r="R60122" t="s">
        <v>105648</v>
      </c>
      <c r="S60122" t="s">
        <v>105624</v>
      </c>
      <c r="T60122">
        <v>10</v>
      </c>
      <c r="U60122" t="s">
        <v>105625</v>
      </c>
      <c r="V60122" t="s">
        <v>4993</v>
      </c>
      <c r="W60122" t="s">
        <v>105615</v>
      </c>
      <c r="Y60122" t="s">
        <v>4993</v>
      </c>
    </row>
    <row r="60123" spans="1:25" x14ac:dyDescent="0.25">
      <c r="A60123" s="1" t="s">
        <v>11763</v>
      </c>
      <c r="B60123" s="1" t="s">
        <v>11764</v>
      </c>
      <c r="C60123" s="1" t="s">
        <v>425</v>
      </c>
      <c r="D60123" s="1" t="s">
        <v>3050</v>
      </c>
      <c r="E60123" s="1" t="s">
        <v>4868</v>
      </c>
      <c r="F60123" s="1" t="s">
        <v>5052</v>
      </c>
      <c r="G60123">
        <v>0</v>
      </c>
      <c r="M60123" s="2">
        <v>35065</v>
      </c>
      <c r="N60123" s="1" t="s">
        <v>105687</v>
      </c>
      <c r="O60123" s="2"/>
      <c r="P60123" s="1"/>
      <c r="Q60123" s="1" t="s">
        <v>20</v>
      </c>
      <c r="R60123" t="s">
        <v>105643</v>
      </c>
      <c r="S60123" t="s">
        <v>105613</v>
      </c>
      <c r="T60123">
        <v>1</v>
      </c>
      <c r="U60123" t="s">
        <v>105614</v>
      </c>
      <c r="V60123" t="s">
        <v>4993</v>
      </c>
      <c r="W60123" t="s">
        <v>105615</v>
      </c>
      <c r="Y60123" t="s">
        <v>4993</v>
      </c>
    </row>
    <row r="60124" spans="1:25" x14ac:dyDescent="0.25">
      <c r="A60124" s="1" t="s">
        <v>44500</v>
      </c>
      <c r="B60124" s="1" t="s">
        <v>44501</v>
      </c>
      <c r="C60124" s="1" t="s">
        <v>17</v>
      </c>
      <c r="D60124" s="1" t="s">
        <v>3050</v>
      </c>
      <c r="E60124" s="1" t="s">
        <v>4868</v>
      </c>
      <c r="F60124" s="1" t="s">
        <v>5052</v>
      </c>
      <c r="G60124">
        <v>0</v>
      </c>
      <c r="M60124" s="2">
        <v>36797</v>
      </c>
      <c r="N60124" s="1" t="s">
        <v>105692</v>
      </c>
      <c r="O60124" s="2"/>
      <c r="P60124" s="1"/>
      <c r="Q60124" s="1" t="s">
        <v>20</v>
      </c>
      <c r="R60124" t="s">
        <v>105663</v>
      </c>
      <c r="S60124" t="s">
        <v>105617</v>
      </c>
      <c r="T60124">
        <v>9</v>
      </c>
      <c r="U60124" t="s">
        <v>105630</v>
      </c>
      <c r="V60124" t="s">
        <v>4993</v>
      </c>
      <c r="W60124" t="s">
        <v>105615</v>
      </c>
      <c r="Y60124" t="s">
        <v>4993</v>
      </c>
    </row>
    <row r="60125" spans="1:25" x14ac:dyDescent="0.25">
      <c r="A60125" s="1" t="s">
        <v>33637</v>
      </c>
      <c r="B60125" s="1" t="s">
        <v>31821</v>
      </c>
      <c r="C60125" s="1" t="s">
        <v>425</v>
      </c>
      <c r="D60125" s="1" t="s">
        <v>2966</v>
      </c>
      <c r="E60125" s="1" t="s">
        <v>3203</v>
      </c>
      <c r="F60125" s="1" t="s">
        <v>3203</v>
      </c>
      <c r="G60125">
        <v>0</v>
      </c>
      <c r="M60125" s="2">
        <v>36817</v>
      </c>
      <c r="N60125" s="1" t="s">
        <v>105690</v>
      </c>
      <c r="O60125" s="2"/>
      <c r="P60125" s="1"/>
      <c r="Q60125" s="1" t="s">
        <v>20</v>
      </c>
      <c r="R60125" t="s">
        <v>105663</v>
      </c>
      <c r="S60125" t="s">
        <v>105624</v>
      </c>
      <c r="T60125">
        <v>10</v>
      </c>
      <c r="U60125" t="s">
        <v>105625</v>
      </c>
      <c r="V60125" t="s">
        <v>4993</v>
      </c>
      <c r="W60125" t="s">
        <v>105615</v>
      </c>
      <c r="Y60125" t="s">
        <v>4993</v>
      </c>
    </row>
    <row r="60126" spans="1:25" x14ac:dyDescent="0.25">
      <c r="A60126" s="1" t="s">
        <v>33641</v>
      </c>
      <c r="B60126" s="1" t="s">
        <v>33639</v>
      </c>
      <c r="C60126" s="1" t="s">
        <v>287</v>
      </c>
      <c r="D60126" s="1" t="s">
        <v>2966</v>
      </c>
      <c r="E60126" s="1" t="s">
        <v>4667</v>
      </c>
      <c r="F60126" s="1" t="s">
        <v>4667</v>
      </c>
      <c r="G60126">
        <v>0</v>
      </c>
      <c r="M60126" s="2">
        <v>33756</v>
      </c>
      <c r="N60126" s="1" t="s">
        <v>105694</v>
      </c>
      <c r="O60126" s="2"/>
      <c r="P60126" s="1"/>
      <c r="Q60126" s="1" t="s">
        <v>20</v>
      </c>
      <c r="R60126" t="s">
        <v>105648</v>
      </c>
      <c r="S60126" t="s">
        <v>105621</v>
      </c>
      <c r="T60126">
        <v>6</v>
      </c>
      <c r="U60126" t="s">
        <v>105635</v>
      </c>
      <c r="V60126" t="s">
        <v>4993</v>
      </c>
      <c r="W60126" t="s">
        <v>105615</v>
      </c>
      <c r="Y60126" t="s">
        <v>4993</v>
      </c>
    </row>
    <row r="60127" spans="1:25" x14ac:dyDescent="0.25">
      <c r="A60127" s="1" t="s">
        <v>47997</v>
      </c>
      <c r="B60127" s="1" t="s">
        <v>33639</v>
      </c>
      <c r="C60127" s="1" t="s">
        <v>17</v>
      </c>
      <c r="D60127" s="1" t="s">
        <v>2966</v>
      </c>
      <c r="E60127" s="1" t="s">
        <v>3860</v>
      </c>
      <c r="F60127" s="1" t="s">
        <v>12347</v>
      </c>
      <c r="G60127">
        <v>0</v>
      </c>
      <c r="M60127" s="2">
        <v>33239</v>
      </c>
      <c r="N60127" s="1" t="s">
        <v>105687</v>
      </c>
      <c r="O60127" s="2"/>
      <c r="P60127" s="1"/>
      <c r="Q60127" s="1" t="s">
        <v>20</v>
      </c>
      <c r="R60127" t="s">
        <v>105659</v>
      </c>
      <c r="S60127" t="s">
        <v>105613</v>
      </c>
      <c r="T60127">
        <v>1</v>
      </c>
      <c r="U60127" t="s">
        <v>105614</v>
      </c>
      <c r="V60127" t="s">
        <v>4993</v>
      </c>
      <c r="W60127" t="s">
        <v>105615</v>
      </c>
      <c r="Y60127" t="s">
        <v>4993</v>
      </c>
    </row>
    <row r="60128" spans="1:25" x14ac:dyDescent="0.25">
      <c r="A60128" s="1" t="s">
        <v>35966</v>
      </c>
      <c r="B60128" s="1" t="s">
        <v>35967</v>
      </c>
      <c r="C60128" s="1" t="s">
        <v>1074</v>
      </c>
      <c r="D60128" s="1" t="s">
        <v>2966</v>
      </c>
      <c r="E60128" s="1" t="s">
        <v>3203</v>
      </c>
      <c r="F60128" s="1" t="s">
        <v>3490</v>
      </c>
      <c r="G60128">
        <v>0</v>
      </c>
      <c r="M60128" s="2">
        <v>36161</v>
      </c>
      <c r="N60128" s="1" t="s">
        <v>105687</v>
      </c>
      <c r="O60128" s="2"/>
      <c r="P60128" s="1"/>
      <c r="Q60128" s="1" t="s">
        <v>20</v>
      </c>
      <c r="R60128" t="s">
        <v>105655</v>
      </c>
      <c r="S60128" t="s">
        <v>105613</v>
      </c>
      <c r="T60128">
        <v>1</v>
      </c>
      <c r="U60128" t="s">
        <v>105614</v>
      </c>
      <c r="V60128" t="s">
        <v>4993</v>
      </c>
      <c r="W60128" t="s">
        <v>105615</v>
      </c>
      <c r="Y60128" t="s">
        <v>4993</v>
      </c>
    </row>
    <row r="60129" spans="1:25" x14ac:dyDescent="0.25">
      <c r="A60129" s="1" t="s">
        <v>12869</v>
      </c>
      <c r="B60129" s="1" t="s">
        <v>12870</v>
      </c>
      <c r="C60129" s="1" t="s">
        <v>3214</v>
      </c>
      <c r="D60129" s="1" t="s">
        <v>3050</v>
      </c>
      <c r="E60129" s="1" t="s">
        <v>19</v>
      </c>
      <c r="F60129" s="1" t="s">
        <v>6128</v>
      </c>
      <c r="G60129">
        <v>0</v>
      </c>
      <c r="M60129" s="2">
        <v>40836</v>
      </c>
      <c r="N60129" s="1" t="s">
        <v>105690</v>
      </c>
      <c r="O60129" s="2"/>
      <c r="P60129" s="1"/>
      <c r="Q60129" s="1" t="s">
        <v>20</v>
      </c>
      <c r="R60129" t="s">
        <v>105641</v>
      </c>
      <c r="S60129" t="s">
        <v>105624</v>
      </c>
      <c r="T60129">
        <v>10</v>
      </c>
      <c r="U60129" t="s">
        <v>105625</v>
      </c>
      <c r="V60129" t="s">
        <v>4993</v>
      </c>
      <c r="W60129" t="s">
        <v>105615</v>
      </c>
      <c r="Y60129" t="s">
        <v>4993</v>
      </c>
    </row>
    <row r="60130" spans="1:25" x14ac:dyDescent="0.25">
      <c r="A60130" s="1" t="s">
        <v>24182</v>
      </c>
      <c r="B60130" s="1" t="s">
        <v>12870</v>
      </c>
      <c r="C60130" s="1" t="s">
        <v>3140</v>
      </c>
      <c r="D60130" s="1" t="s">
        <v>3046</v>
      </c>
      <c r="E60130" s="1" t="s">
        <v>19</v>
      </c>
      <c r="F60130" s="1" t="s">
        <v>515</v>
      </c>
      <c r="G60130">
        <v>0</v>
      </c>
      <c r="M60130" s="2">
        <v>40596</v>
      </c>
      <c r="N60130" s="1" t="s">
        <v>105688</v>
      </c>
      <c r="O60130" s="2"/>
      <c r="P60130" s="1"/>
      <c r="Q60130" s="1" t="s">
        <v>20</v>
      </c>
      <c r="R60130" t="s">
        <v>105641</v>
      </c>
      <c r="S60130" t="s">
        <v>105613</v>
      </c>
      <c r="T60130">
        <v>2</v>
      </c>
      <c r="U60130" t="s">
        <v>105620</v>
      </c>
      <c r="V60130" t="s">
        <v>4993</v>
      </c>
      <c r="W60130" t="s">
        <v>105615</v>
      </c>
      <c r="Y60130" t="s">
        <v>4993</v>
      </c>
    </row>
    <row r="60131" spans="1:25" x14ac:dyDescent="0.25">
      <c r="A60131" s="1" t="s">
        <v>23792</v>
      </c>
      <c r="B60131" s="1" t="s">
        <v>4721</v>
      </c>
      <c r="C60131" s="1" t="s">
        <v>1074</v>
      </c>
      <c r="D60131" s="1" t="s">
        <v>3563</v>
      </c>
      <c r="E60131" s="1" t="s">
        <v>490</v>
      </c>
      <c r="F60131" s="1" t="s">
        <v>23732</v>
      </c>
      <c r="G60131">
        <v>0</v>
      </c>
      <c r="M60131" s="2">
        <v>36526</v>
      </c>
      <c r="N60131" s="1" t="s">
        <v>105687</v>
      </c>
      <c r="O60131" s="2"/>
      <c r="P60131" s="1"/>
      <c r="Q60131" s="1" t="s">
        <v>20</v>
      </c>
      <c r="R60131" t="s">
        <v>105663</v>
      </c>
      <c r="S60131" t="s">
        <v>105613</v>
      </c>
      <c r="T60131">
        <v>1</v>
      </c>
      <c r="U60131" t="s">
        <v>105614</v>
      </c>
      <c r="V60131" t="s">
        <v>4993</v>
      </c>
      <c r="W60131" t="s">
        <v>105615</v>
      </c>
      <c r="Y60131" t="s">
        <v>4993</v>
      </c>
    </row>
    <row r="60132" spans="1:25" x14ac:dyDescent="0.25">
      <c r="A60132" s="1" t="s">
        <v>63658</v>
      </c>
      <c r="B60132" s="1" t="s">
        <v>63659</v>
      </c>
      <c r="C60132" s="1" t="s">
        <v>17</v>
      </c>
      <c r="D60132" s="1" t="s">
        <v>3048</v>
      </c>
      <c r="E60132" s="1" t="s">
        <v>19</v>
      </c>
      <c r="F60132" s="1" t="s">
        <v>62450</v>
      </c>
      <c r="G60132">
        <v>0</v>
      </c>
      <c r="H60132">
        <v>0</v>
      </c>
      <c r="K60132">
        <v>0</v>
      </c>
      <c r="L60132">
        <v>0</v>
      </c>
      <c r="M60132" s="2">
        <v>40760</v>
      </c>
      <c r="N60132" s="1" t="s">
        <v>5441</v>
      </c>
      <c r="O60132" s="2"/>
      <c r="P60132" s="1"/>
      <c r="Q60132" s="1" t="s">
        <v>20</v>
      </c>
      <c r="R60132" t="s">
        <v>105641</v>
      </c>
      <c r="S60132" t="s">
        <v>105617</v>
      </c>
      <c r="T60132">
        <v>8</v>
      </c>
      <c r="U60132" t="s">
        <v>105633</v>
      </c>
      <c r="V60132" t="s">
        <v>4993</v>
      </c>
      <c r="W60132" t="s">
        <v>105615</v>
      </c>
      <c r="Y60132" t="s">
        <v>4993</v>
      </c>
    </row>
    <row r="60133" spans="1:25" x14ac:dyDescent="0.25">
      <c r="A60133" s="1" t="s">
        <v>53102</v>
      </c>
      <c r="B60133" s="1" t="s">
        <v>53103</v>
      </c>
      <c r="C60133" s="1" t="s">
        <v>3140</v>
      </c>
      <c r="D60133" s="1" t="s">
        <v>3040</v>
      </c>
      <c r="E60133" s="1" t="s">
        <v>660</v>
      </c>
      <c r="F60133" s="1" t="s">
        <v>3366</v>
      </c>
      <c r="G60133">
        <v>7.9</v>
      </c>
      <c r="M60133" s="2">
        <v>40617</v>
      </c>
      <c r="N60133" s="1" t="s">
        <v>105693</v>
      </c>
      <c r="O60133" s="2"/>
      <c r="P60133" s="1"/>
      <c r="Q60133" s="1" t="s">
        <v>20</v>
      </c>
      <c r="R60133" t="s">
        <v>105641</v>
      </c>
      <c r="S60133" t="s">
        <v>105613</v>
      </c>
      <c r="T60133">
        <v>3</v>
      </c>
      <c r="U60133" t="s">
        <v>105632</v>
      </c>
      <c r="V60133" t="s">
        <v>4993</v>
      </c>
      <c r="W60133" t="s">
        <v>105615</v>
      </c>
      <c r="Y60133" t="s">
        <v>4993</v>
      </c>
    </row>
    <row r="60134" spans="1:25" x14ac:dyDescent="0.25">
      <c r="A60134" s="1" t="s">
        <v>15681</v>
      </c>
      <c r="B60134" s="1" t="s">
        <v>15682</v>
      </c>
      <c r="C60134" s="1" t="s">
        <v>3140</v>
      </c>
      <c r="D60134" s="1" t="s">
        <v>3040</v>
      </c>
      <c r="E60134" s="1" t="s">
        <v>463</v>
      </c>
      <c r="F60134" s="1" t="s">
        <v>3366</v>
      </c>
      <c r="G60134">
        <v>0</v>
      </c>
      <c r="M60134" s="2">
        <v>40778</v>
      </c>
      <c r="N60134" s="1" t="s">
        <v>5441</v>
      </c>
      <c r="O60134" s="2"/>
      <c r="P60134" s="1"/>
      <c r="Q60134" s="1" t="s">
        <v>20</v>
      </c>
      <c r="R60134" t="s">
        <v>105641</v>
      </c>
      <c r="S60134" t="s">
        <v>105617</v>
      </c>
      <c r="T60134">
        <v>8</v>
      </c>
      <c r="U60134" t="s">
        <v>105633</v>
      </c>
      <c r="V60134" t="s">
        <v>4993</v>
      </c>
      <c r="W60134" t="s">
        <v>105615</v>
      </c>
      <c r="Y60134" t="s">
        <v>4993</v>
      </c>
    </row>
    <row r="60135" spans="1:25" x14ac:dyDescent="0.25">
      <c r="A60135" s="1" t="s">
        <v>31604</v>
      </c>
      <c r="B60135" s="1" t="s">
        <v>31605</v>
      </c>
      <c r="C60135" s="1" t="s">
        <v>3142</v>
      </c>
      <c r="D60135" s="1" t="s">
        <v>2966</v>
      </c>
      <c r="E60135" s="1" t="s">
        <v>3156</v>
      </c>
      <c r="F60135" s="1" t="s">
        <v>31606</v>
      </c>
      <c r="G60135">
        <v>0</v>
      </c>
      <c r="M60135" s="2">
        <v>40759</v>
      </c>
      <c r="N60135" s="1" t="s">
        <v>5441</v>
      </c>
      <c r="O60135" s="2"/>
      <c r="P60135" s="1"/>
      <c r="Q60135" s="1" t="s">
        <v>20</v>
      </c>
      <c r="R60135" t="s">
        <v>105641</v>
      </c>
      <c r="S60135" t="s">
        <v>105617</v>
      </c>
      <c r="T60135">
        <v>8</v>
      </c>
      <c r="U60135" t="s">
        <v>105633</v>
      </c>
      <c r="V60135" t="s">
        <v>4993</v>
      </c>
      <c r="W60135" t="s">
        <v>105615</v>
      </c>
      <c r="Y60135" t="s">
        <v>4993</v>
      </c>
    </row>
    <row r="60136" spans="1:25" x14ac:dyDescent="0.25">
      <c r="A60136" s="1" t="s">
        <v>22228</v>
      </c>
      <c r="B60136" s="1" t="s">
        <v>22229</v>
      </c>
      <c r="C60136" s="1" t="s">
        <v>7174</v>
      </c>
      <c r="D60136" s="1" t="s">
        <v>3563</v>
      </c>
      <c r="E60136" s="1" t="s">
        <v>971</v>
      </c>
      <c r="F60136" s="1" t="s">
        <v>1459</v>
      </c>
      <c r="G60136">
        <v>0</v>
      </c>
      <c r="M60136" s="2">
        <v>33239</v>
      </c>
      <c r="N60136" s="1" t="s">
        <v>105687</v>
      </c>
      <c r="O60136" s="2"/>
      <c r="P60136" s="1"/>
      <c r="Q60136" s="1" t="s">
        <v>20</v>
      </c>
      <c r="R60136" t="s">
        <v>105659</v>
      </c>
      <c r="S60136" t="s">
        <v>105613</v>
      </c>
      <c r="T60136">
        <v>1</v>
      </c>
      <c r="U60136" t="s">
        <v>105614</v>
      </c>
      <c r="V60136" t="s">
        <v>4993</v>
      </c>
      <c r="W60136" t="s">
        <v>105615</v>
      </c>
      <c r="Y60136" t="s">
        <v>4993</v>
      </c>
    </row>
    <row r="60137" spans="1:25" x14ac:dyDescent="0.25">
      <c r="A60137" s="1" t="s">
        <v>22606</v>
      </c>
      <c r="B60137" s="1" t="s">
        <v>22229</v>
      </c>
      <c r="C60137" s="1" t="s">
        <v>3136</v>
      </c>
      <c r="D60137" s="1" t="s">
        <v>3563</v>
      </c>
      <c r="E60137" s="1" t="s">
        <v>3697</v>
      </c>
      <c r="F60137" s="1" t="s">
        <v>1459</v>
      </c>
      <c r="G60137">
        <v>0</v>
      </c>
      <c r="M60137" s="2">
        <v>39679</v>
      </c>
      <c r="N60137" s="1" t="s">
        <v>5441</v>
      </c>
      <c r="O60137" s="2"/>
      <c r="P60137" s="1"/>
      <c r="Q60137" s="1" t="s">
        <v>20</v>
      </c>
      <c r="R60137" t="s">
        <v>105637</v>
      </c>
      <c r="S60137" t="s">
        <v>105617</v>
      </c>
      <c r="T60137">
        <v>8</v>
      </c>
      <c r="U60137" t="s">
        <v>105633</v>
      </c>
      <c r="V60137" t="s">
        <v>4993</v>
      </c>
      <c r="W60137" t="s">
        <v>105615</v>
      </c>
      <c r="Y60137" t="s">
        <v>4993</v>
      </c>
    </row>
    <row r="60138" spans="1:25" x14ac:dyDescent="0.25">
      <c r="A60138" s="1" t="s">
        <v>23454</v>
      </c>
      <c r="B60138" s="1" t="s">
        <v>23455</v>
      </c>
      <c r="C60138" s="1" t="s">
        <v>434</v>
      </c>
      <c r="D60138" s="1" t="s">
        <v>3563</v>
      </c>
      <c r="E60138" s="1" t="s">
        <v>3587</v>
      </c>
      <c r="F60138" s="1" t="s">
        <v>1459</v>
      </c>
      <c r="G60138">
        <v>0</v>
      </c>
      <c r="M60138" s="2">
        <v>33239</v>
      </c>
      <c r="N60138" s="1" t="s">
        <v>105687</v>
      </c>
      <c r="O60138" s="2"/>
      <c r="P60138" s="1"/>
      <c r="Q60138" s="1" t="s">
        <v>20</v>
      </c>
      <c r="R60138" t="s">
        <v>105659</v>
      </c>
      <c r="S60138" t="s">
        <v>105613</v>
      </c>
      <c r="T60138">
        <v>1</v>
      </c>
      <c r="U60138" t="s">
        <v>105614</v>
      </c>
      <c r="V60138" t="s">
        <v>4993</v>
      </c>
      <c r="W60138" t="s">
        <v>105615</v>
      </c>
      <c r="Y60138" t="s">
        <v>4993</v>
      </c>
    </row>
    <row r="60139" spans="1:25" x14ac:dyDescent="0.25">
      <c r="A60139" s="1" t="s">
        <v>62485</v>
      </c>
      <c r="B60139" s="1" t="s">
        <v>62486</v>
      </c>
      <c r="C60139" s="1" t="s">
        <v>17</v>
      </c>
      <c r="D60139" s="1" t="s">
        <v>3050</v>
      </c>
      <c r="E60139" s="1" t="s">
        <v>3423</v>
      </c>
      <c r="F60139" s="1" t="s">
        <v>62487</v>
      </c>
      <c r="G60139">
        <v>0</v>
      </c>
      <c r="H60139">
        <v>0.02</v>
      </c>
      <c r="K60139">
        <v>0.02</v>
      </c>
      <c r="L60139">
        <v>0</v>
      </c>
      <c r="M60139" s="2">
        <v>38987</v>
      </c>
      <c r="N60139" s="1" t="s">
        <v>105692</v>
      </c>
      <c r="O60139" s="2"/>
      <c r="P60139" s="1"/>
      <c r="Q60139" s="1" t="s">
        <v>20</v>
      </c>
      <c r="R60139" t="s">
        <v>105645</v>
      </c>
      <c r="S60139" t="s">
        <v>105617</v>
      </c>
      <c r="T60139">
        <v>9</v>
      </c>
      <c r="U60139" t="s">
        <v>105630</v>
      </c>
      <c r="V60139" t="s">
        <v>4993</v>
      </c>
      <c r="W60139" t="s">
        <v>105615</v>
      </c>
      <c r="Y60139" t="s">
        <v>4993</v>
      </c>
    </row>
    <row r="60140" spans="1:25" x14ac:dyDescent="0.25">
      <c r="A60140" s="1" t="s">
        <v>36525</v>
      </c>
      <c r="B60140" s="1" t="s">
        <v>36526</v>
      </c>
      <c r="C60140" s="1" t="s">
        <v>425</v>
      </c>
      <c r="D60140" s="1" t="s">
        <v>18</v>
      </c>
      <c r="E60140" s="1" t="s">
        <v>22911</v>
      </c>
      <c r="F60140" s="1" t="s">
        <v>22911</v>
      </c>
      <c r="G60140">
        <v>0</v>
      </c>
      <c r="M60140" s="2">
        <v>36466</v>
      </c>
      <c r="N60140" s="1" t="s">
        <v>105695</v>
      </c>
      <c r="O60140" s="2"/>
      <c r="P60140" s="1"/>
      <c r="Q60140" s="1" t="s">
        <v>20</v>
      </c>
      <c r="R60140" t="s">
        <v>105655</v>
      </c>
      <c r="S60140" t="s">
        <v>105624</v>
      </c>
      <c r="T60140">
        <v>11</v>
      </c>
      <c r="U60140" t="s">
        <v>105636</v>
      </c>
      <c r="V60140" t="s">
        <v>4993</v>
      </c>
      <c r="W60140" t="s">
        <v>105615</v>
      </c>
      <c r="Y60140" t="s">
        <v>4993</v>
      </c>
    </row>
    <row r="60141" spans="1:25" x14ac:dyDescent="0.25">
      <c r="A60141" s="1" t="s">
        <v>41511</v>
      </c>
      <c r="B60141" s="1" t="s">
        <v>41512</v>
      </c>
      <c r="C60141" s="1" t="s">
        <v>3142</v>
      </c>
      <c r="D60141" s="1" t="s">
        <v>18</v>
      </c>
      <c r="E60141" s="1" t="s">
        <v>3156</v>
      </c>
      <c r="F60141" s="1" t="s">
        <v>41513</v>
      </c>
      <c r="G60141">
        <v>0</v>
      </c>
      <c r="M60141" s="2">
        <v>40766</v>
      </c>
      <c r="N60141" s="1" t="s">
        <v>5441</v>
      </c>
      <c r="O60141" s="2"/>
      <c r="P60141" s="1"/>
      <c r="Q60141" s="1" t="s">
        <v>20</v>
      </c>
      <c r="R60141" t="s">
        <v>105641</v>
      </c>
      <c r="S60141" t="s">
        <v>105617</v>
      </c>
      <c r="T60141">
        <v>8</v>
      </c>
      <c r="U60141" t="s">
        <v>105633</v>
      </c>
      <c r="V60141" t="s">
        <v>4993</v>
      </c>
      <c r="W60141" t="s">
        <v>105615</v>
      </c>
      <c r="Y60141" t="s">
        <v>4993</v>
      </c>
    </row>
    <row r="60142" spans="1:25" x14ac:dyDescent="0.25">
      <c r="A60142" s="1" t="s">
        <v>39596</v>
      </c>
      <c r="B60142" s="1" t="s">
        <v>39597</v>
      </c>
      <c r="C60142" s="1" t="s">
        <v>257</v>
      </c>
      <c r="D60142" s="1" t="s">
        <v>18</v>
      </c>
      <c r="E60142" s="1" t="s">
        <v>1517</v>
      </c>
      <c r="F60142" s="1" t="s">
        <v>1517</v>
      </c>
      <c r="G60142">
        <v>0</v>
      </c>
      <c r="M60142" s="2">
        <v>40493</v>
      </c>
      <c r="N60142" s="1" t="s">
        <v>105695</v>
      </c>
      <c r="O60142" s="2"/>
      <c r="P60142" s="1"/>
      <c r="Q60142" s="1" t="s">
        <v>20</v>
      </c>
      <c r="R60142" t="s">
        <v>105631</v>
      </c>
      <c r="S60142" t="s">
        <v>105624</v>
      </c>
      <c r="T60142">
        <v>11</v>
      </c>
      <c r="U60142" t="s">
        <v>105636</v>
      </c>
      <c r="V60142" t="s">
        <v>4993</v>
      </c>
      <c r="W60142" t="s">
        <v>105615</v>
      </c>
      <c r="Y60142" t="s">
        <v>4993</v>
      </c>
    </row>
    <row r="60143" spans="1:25" x14ac:dyDescent="0.25">
      <c r="A60143" s="1" t="s">
        <v>45649</v>
      </c>
      <c r="B60143" s="1" t="s">
        <v>45650</v>
      </c>
      <c r="C60143" s="1" t="s">
        <v>17</v>
      </c>
      <c r="D60143" s="1" t="s">
        <v>3040</v>
      </c>
      <c r="E60143" s="1" t="s">
        <v>4038</v>
      </c>
      <c r="F60143" s="1" t="s">
        <v>4038</v>
      </c>
      <c r="G60143">
        <v>0</v>
      </c>
      <c r="M60143" s="2">
        <v>39387</v>
      </c>
      <c r="N60143" s="1" t="s">
        <v>105695</v>
      </c>
      <c r="O60143" s="2"/>
      <c r="P60143" s="1"/>
      <c r="Q60143" s="1" t="s">
        <v>20</v>
      </c>
      <c r="R60143" t="s">
        <v>105651</v>
      </c>
      <c r="S60143" t="s">
        <v>105624</v>
      </c>
      <c r="T60143">
        <v>11</v>
      </c>
      <c r="U60143" t="s">
        <v>105636</v>
      </c>
      <c r="V60143" t="s">
        <v>4993</v>
      </c>
      <c r="W60143" t="s">
        <v>105615</v>
      </c>
      <c r="Y60143" t="s">
        <v>4993</v>
      </c>
    </row>
    <row r="60144" spans="1:25" x14ac:dyDescent="0.25">
      <c r="A60144" s="1" t="s">
        <v>51553</v>
      </c>
      <c r="B60144" s="1" t="s">
        <v>51554</v>
      </c>
      <c r="C60144" s="1" t="s">
        <v>17</v>
      </c>
      <c r="D60144" s="1" t="s">
        <v>3033</v>
      </c>
      <c r="E60144" s="1" t="s">
        <v>19</v>
      </c>
      <c r="F60144" s="1" t="s">
        <v>51555</v>
      </c>
      <c r="G60144">
        <v>0</v>
      </c>
      <c r="M60144" s="2">
        <v>37073</v>
      </c>
      <c r="N60144" s="1" t="s">
        <v>55711</v>
      </c>
      <c r="O60144" s="2"/>
      <c r="P60144" s="1"/>
      <c r="Q60144" s="1" t="s">
        <v>20</v>
      </c>
      <c r="R60144" t="s">
        <v>105661</v>
      </c>
      <c r="S60144" t="s">
        <v>105617</v>
      </c>
      <c r="T60144">
        <v>7</v>
      </c>
      <c r="U60144" t="s">
        <v>105618</v>
      </c>
      <c r="V60144" t="s">
        <v>4993</v>
      </c>
      <c r="W60144" t="s">
        <v>105615</v>
      </c>
      <c r="Y60144" t="s">
        <v>4993</v>
      </c>
    </row>
    <row r="60145" spans="1:25" x14ac:dyDescent="0.25">
      <c r="A60145" s="1" t="s">
        <v>42894</v>
      </c>
      <c r="B60145" s="1" t="s">
        <v>42895</v>
      </c>
      <c r="C60145" s="1" t="s">
        <v>17</v>
      </c>
      <c r="D60145" s="1" t="s">
        <v>3033</v>
      </c>
      <c r="E60145" s="1" t="s">
        <v>4550</v>
      </c>
      <c r="F60145" s="1" t="s">
        <v>4550</v>
      </c>
      <c r="G60145">
        <v>0</v>
      </c>
      <c r="M60145" s="2">
        <v>36125</v>
      </c>
      <c r="N60145" s="1" t="s">
        <v>105695</v>
      </c>
      <c r="O60145" s="2"/>
      <c r="P60145" s="1"/>
      <c r="Q60145" s="1" t="s">
        <v>20</v>
      </c>
      <c r="R60145" t="s">
        <v>105653</v>
      </c>
      <c r="S60145" t="s">
        <v>105624</v>
      </c>
      <c r="T60145">
        <v>11</v>
      </c>
      <c r="U60145" t="s">
        <v>105636</v>
      </c>
      <c r="V60145" t="s">
        <v>4993</v>
      </c>
      <c r="W60145" t="s">
        <v>105615</v>
      </c>
      <c r="Y60145" t="s">
        <v>4993</v>
      </c>
    </row>
    <row r="60146" spans="1:25" x14ac:dyDescent="0.25">
      <c r="A60146" s="1" t="s">
        <v>42896</v>
      </c>
      <c r="B60146" s="1" t="s">
        <v>42897</v>
      </c>
      <c r="C60146" s="1" t="s">
        <v>17</v>
      </c>
      <c r="D60146" s="1" t="s">
        <v>3033</v>
      </c>
      <c r="E60146" s="1" t="s">
        <v>4550</v>
      </c>
      <c r="F60146" s="1" t="s">
        <v>4550</v>
      </c>
      <c r="G60146">
        <v>0</v>
      </c>
      <c r="M60146" s="2">
        <v>38520</v>
      </c>
      <c r="N60146" s="1" t="s">
        <v>105694</v>
      </c>
      <c r="O60146" s="2"/>
      <c r="P60146" s="1"/>
      <c r="Q60146" s="1" t="s">
        <v>20</v>
      </c>
      <c r="R60146" t="s">
        <v>105650</v>
      </c>
      <c r="S60146" t="s">
        <v>105621</v>
      </c>
      <c r="T60146">
        <v>6</v>
      </c>
      <c r="U60146" t="s">
        <v>105635</v>
      </c>
      <c r="V60146" t="s">
        <v>4993</v>
      </c>
      <c r="W60146" t="s">
        <v>105615</v>
      </c>
      <c r="Y60146" t="s">
        <v>4993</v>
      </c>
    </row>
    <row r="60147" spans="1:25" x14ac:dyDescent="0.25">
      <c r="A60147" s="1" t="s">
        <v>58458</v>
      </c>
      <c r="B60147" s="1" t="s">
        <v>42897</v>
      </c>
      <c r="C60147" s="1" t="s">
        <v>227</v>
      </c>
      <c r="D60147" s="1" t="s">
        <v>3033</v>
      </c>
      <c r="E60147" s="1" t="s">
        <v>1061</v>
      </c>
      <c r="F60147" s="1" t="s">
        <v>4550</v>
      </c>
      <c r="G60147">
        <v>0</v>
      </c>
      <c r="H60147">
        <v>0.02</v>
      </c>
      <c r="J60147">
        <v>0.02</v>
      </c>
      <c r="M60147" s="2">
        <v>40521</v>
      </c>
      <c r="N60147" s="1" t="s">
        <v>105691</v>
      </c>
      <c r="O60147" s="2"/>
      <c r="P60147" s="1"/>
      <c r="Q60147" s="1" t="s">
        <v>20</v>
      </c>
      <c r="R60147" t="s">
        <v>105631</v>
      </c>
      <c r="S60147" t="s">
        <v>105624</v>
      </c>
      <c r="T60147">
        <v>12</v>
      </c>
      <c r="U60147" t="s">
        <v>105627</v>
      </c>
      <c r="V60147" t="s">
        <v>4993</v>
      </c>
      <c r="W60147" t="s">
        <v>105615</v>
      </c>
      <c r="Y60147" t="s">
        <v>4993</v>
      </c>
    </row>
    <row r="60148" spans="1:25" x14ac:dyDescent="0.25">
      <c r="A60148" s="1" t="s">
        <v>38834</v>
      </c>
      <c r="B60148" s="1" t="s">
        <v>38835</v>
      </c>
      <c r="C60148" s="1" t="s">
        <v>3494</v>
      </c>
      <c r="D60148" s="1" t="s">
        <v>18</v>
      </c>
      <c r="E60148" s="1" t="s">
        <v>4835</v>
      </c>
      <c r="F60148" s="1" t="s">
        <v>4835</v>
      </c>
      <c r="G60148">
        <v>0</v>
      </c>
      <c r="M60148" s="2">
        <v>34335</v>
      </c>
      <c r="N60148" s="1" t="s">
        <v>105687</v>
      </c>
      <c r="O60148" s="2"/>
      <c r="P60148" s="1"/>
      <c r="Q60148" s="1" t="s">
        <v>20</v>
      </c>
      <c r="R60148" t="s">
        <v>105649</v>
      </c>
      <c r="S60148" t="s">
        <v>105613</v>
      </c>
      <c r="T60148">
        <v>1</v>
      </c>
      <c r="U60148" t="s">
        <v>105614</v>
      </c>
      <c r="V60148" t="s">
        <v>4993</v>
      </c>
      <c r="W60148" t="s">
        <v>105615</v>
      </c>
      <c r="Y60148" t="s">
        <v>4993</v>
      </c>
    </row>
    <row r="60149" spans="1:25" x14ac:dyDescent="0.25">
      <c r="A60149" s="1" t="s">
        <v>64315</v>
      </c>
      <c r="B60149" s="1" t="s">
        <v>22727</v>
      </c>
      <c r="C60149" s="1" t="s">
        <v>227</v>
      </c>
      <c r="D60149" s="1" t="s">
        <v>3563</v>
      </c>
      <c r="E60149" s="1" t="s">
        <v>660</v>
      </c>
      <c r="F60149" s="1" t="s">
        <v>22728</v>
      </c>
      <c r="G60149">
        <v>7.4</v>
      </c>
      <c r="H60149">
        <v>0.28000000000000003</v>
      </c>
      <c r="I60149">
        <v>0.05</v>
      </c>
      <c r="J60149">
        <v>0.17</v>
      </c>
      <c r="K60149">
        <v>0.04</v>
      </c>
      <c r="L60149">
        <v>0.02</v>
      </c>
      <c r="M60149" s="2">
        <v>40645</v>
      </c>
      <c r="N60149" s="1" t="s">
        <v>105689</v>
      </c>
      <c r="O60149" s="2"/>
      <c r="P60149" s="1"/>
      <c r="Q60149" s="1" t="s">
        <v>20</v>
      </c>
      <c r="R60149" t="s">
        <v>105641</v>
      </c>
      <c r="S60149" t="s">
        <v>105621</v>
      </c>
      <c r="T60149">
        <v>4</v>
      </c>
      <c r="U60149" t="s">
        <v>105622</v>
      </c>
      <c r="V60149" t="s">
        <v>4993</v>
      </c>
      <c r="W60149" t="s">
        <v>105615</v>
      </c>
      <c r="Y60149" t="s">
        <v>4993</v>
      </c>
    </row>
    <row r="60150" spans="1:25" x14ac:dyDescent="0.25">
      <c r="A60150" s="1" t="s">
        <v>22726</v>
      </c>
      <c r="B60150" s="1" t="s">
        <v>22727</v>
      </c>
      <c r="C60150" s="1" t="s">
        <v>3140</v>
      </c>
      <c r="D60150" s="1" t="s">
        <v>3563</v>
      </c>
      <c r="E60150" s="1" t="s">
        <v>660</v>
      </c>
      <c r="F60150" s="1" t="s">
        <v>22728</v>
      </c>
      <c r="G60150">
        <v>0</v>
      </c>
      <c r="M60150" s="2">
        <v>40645</v>
      </c>
      <c r="N60150" s="1" t="s">
        <v>105689</v>
      </c>
      <c r="O60150" s="2"/>
      <c r="P60150" s="1"/>
      <c r="Q60150" s="1" t="s">
        <v>20</v>
      </c>
      <c r="R60150" t="s">
        <v>105641</v>
      </c>
      <c r="S60150" t="s">
        <v>105621</v>
      </c>
      <c r="T60150">
        <v>4</v>
      </c>
      <c r="U60150" t="s">
        <v>105622</v>
      </c>
      <c r="V60150" t="s">
        <v>4993</v>
      </c>
      <c r="W60150" t="s">
        <v>105615</v>
      </c>
      <c r="Y60150" t="s">
        <v>4993</v>
      </c>
    </row>
    <row r="60151" spans="1:25" x14ac:dyDescent="0.25">
      <c r="A60151" s="1" t="s">
        <v>53281</v>
      </c>
      <c r="B60151" s="1" t="s">
        <v>53282</v>
      </c>
      <c r="C60151" s="1" t="s">
        <v>3140</v>
      </c>
      <c r="D60151" s="1" t="s">
        <v>3050</v>
      </c>
      <c r="E60151" s="1" t="s">
        <v>660</v>
      </c>
      <c r="F60151" s="1" t="s">
        <v>918</v>
      </c>
      <c r="G60151">
        <v>8.3000000000000007</v>
      </c>
      <c r="M60151" s="2">
        <v>40255</v>
      </c>
      <c r="N60151" s="1" t="s">
        <v>105693</v>
      </c>
      <c r="O60151" s="2"/>
      <c r="P60151" s="1"/>
      <c r="Q60151" s="1" t="s">
        <v>20</v>
      </c>
      <c r="R60151" t="s">
        <v>105631</v>
      </c>
      <c r="S60151" t="s">
        <v>105613</v>
      </c>
      <c r="T60151">
        <v>3</v>
      </c>
      <c r="U60151" t="s">
        <v>105632</v>
      </c>
      <c r="V60151" t="s">
        <v>4993</v>
      </c>
      <c r="W60151" t="s">
        <v>105615</v>
      </c>
      <c r="Y60151" t="s">
        <v>4993</v>
      </c>
    </row>
    <row r="60152" spans="1:25" x14ac:dyDescent="0.25">
      <c r="A60152" s="1" t="s">
        <v>55176</v>
      </c>
      <c r="B60152" s="1" t="s">
        <v>55177</v>
      </c>
      <c r="C60152" s="1" t="s">
        <v>9528</v>
      </c>
      <c r="D60152" s="1" t="s">
        <v>3050</v>
      </c>
      <c r="E60152" s="1" t="s">
        <v>9529</v>
      </c>
      <c r="F60152" s="1" t="s">
        <v>53402</v>
      </c>
      <c r="G60152">
        <v>8.6</v>
      </c>
      <c r="M60152" s="2">
        <v>38320</v>
      </c>
      <c r="N60152" s="1" t="s">
        <v>105695</v>
      </c>
      <c r="O60152" s="2"/>
      <c r="P60152" s="1"/>
      <c r="Q60152" s="1" t="s">
        <v>20</v>
      </c>
      <c r="R60152" t="s">
        <v>105647</v>
      </c>
      <c r="S60152" t="s">
        <v>105624</v>
      </c>
      <c r="T60152">
        <v>11</v>
      </c>
      <c r="U60152" t="s">
        <v>105636</v>
      </c>
      <c r="V60152" t="s">
        <v>4993</v>
      </c>
      <c r="W60152" t="s">
        <v>105615</v>
      </c>
      <c r="Y60152" t="s">
        <v>4993</v>
      </c>
    </row>
    <row r="60153" spans="1:25" x14ac:dyDescent="0.25">
      <c r="A60153" s="1" t="s">
        <v>55178</v>
      </c>
      <c r="B60153" s="1" t="s">
        <v>55179</v>
      </c>
      <c r="C60153" s="1" t="s">
        <v>9528</v>
      </c>
      <c r="D60153" s="1" t="s">
        <v>3050</v>
      </c>
      <c r="E60153" s="1" t="s">
        <v>9529</v>
      </c>
      <c r="F60153" s="1" t="s">
        <v>53402</v>
      </c>
      <c r="G60153">
        <v>5</v>
      </c>
      <c r="M60153" s="2">
        <v>38657</v>
      </c>
      <c r="N60153" s="1" t="s">
        <v>105695</v>
      </c>
      <c r="O60153" s="2"/>
      <c r="P60153" s="1"/>
      <c r="Q60153" s="1" t="s">
        <v>20</v>
      </c>
      <c r="R60153" t="s">
        <v>105650</v>
      </c>
      <c r="S60153" t="s">
        <v>105624</v>
      </c>
      <c r="T60153">
        <v>11</v>
      </c>
      <c r="U60153" t="s">
        <v>105636</v>
      </c>
      <c r="V60153" t="s">
        <v>4993</v>
      </c>
      <c r="W60153" t="s">
        <v>105615</v>
      </c>
      <c r="Y60153" t="s">
        <v>4993</v>
      </c>
    </row>
    <row r="60154" spans="1:25" x14ac:dyDescent="0.25">
      <c r="A60154" s="1" t="s">
        <v>68800</v>
      </c>
      <c r="B60154" s="1" t="s">
        <v>68801</v>
      </c>
      <c r="C60154" s="1" t="s">
        <v>17</v>
      </c>
      <c r="D60154" s="1" t="s">
        <v>3050</v>
      </c>
      <c r="E60154" s="1" t="s">
        <v>4773</v>
      </c>
      <c r="F60154" s="1" t="s">
        <v>62735</v>
      </c>
      <c r="G60154">
        <v>6.7</v>
      </c>
      <c r="H60154">
        <v>0.04</v>
      </c>
      <c r="I60154">
        <v>0.03</v>
      </c>
      <c r="K60154">
        <v>0</v>
      </c>
      <c r="L60154">
        <v>0</v>
      </c>
      <c r="M60154" s="2">
        <v>40435</v>
      </c>
      <c r="N60154" s="1" t="s">
        <v>105692</v>
      </c>
      <c r="O60154" s="2"/>
      <c r="P60154" s="1"/>
      <c r="Q60154" s="1" t="s">
        <v>20</v>
      </c>
      <c r="R60154" t="s">
        <v>105631</v>
      </c>
      <c r="S60154" t="s">
        <v>105617</v>
      </c>
      <c r="T60154">
        <v>9</v>
      </c>
      <c r="U60154" t="s">
        <v>105630</v>
      </c>
      <c r="V60154" t="s">
        <v>4993</v>
      </c>
      <c r="W60154" t="s">
        <v>105615</v>
      </c>
      <c r="Y60154" t="s">
        <v>4993</v>
      </c>
    </row>
    <row r="60155" spans="1:25" x14ac:dyDescent="0.25">
      <c r="A60155" s="1" t="s">
        <v>62733</v>
      </c>
      <c r="B60155" s="1" t="s">
        <v>62734</v>
      </c>
      <c r="C60155" s="1" t="s">
        <v>17</v>
      </c>
      <c r="D60155" s="1" t="s">
        <v>18</v>
      </c>
      <c r="E60155" s="1" t="s">
        <v>4773</v>
      </c>
      <c r="F60155" s="1" t="s">
        <v>62735</v>
      </c>
      <c r="G60155">
        <v>0</v>
      </c>
      <c r="H60155">
        <v>0.01</v>
      </c>
      <c r="K60155">
        <v>0.01</v>
      </c>
      <c r="L60155">
        <v>0</v>
      </c>
      <c r="M60155" s="2">
        <v>40785</v>
      </c>
      <c r="N60155" s="1" t="s">
        <v>5441</v>
      </c>
      <c r="O60155" s="2"/>
      <c r="P60155" s="1"/>
      <c r="Q60155" s="1" t="s">
        <v>20</v>
      </c>
      <c r="R60155" t="s">
        <v>105641</v>
      </c>
      <c r="S60155" t="s">
        <v>105617</v>
      </c>
      <c r="T60155">
        <v>8</v>
      </c>
      <c r="U60155" t="s">
        <v>105633</v>
      </c>
      <c r="V60155" t="s">
        <v>4993</v>
      </c>
      <c r="W60155" t="s">
        <v>105615</v>
      </c>
      <c r="Y60155" t="s">
        <v>4993</v>
      </c>
    </row>
    <row r="60156" spans="1:25" x14ac:dyDescent="0.25">
      <c r="A60156" s="1" t="s">
        <v>17723</v>
      </c>
      <c r="B60156" s="1" t="s">
        <v>17724</v>
      </c>
      <c r="C60156" s="1" t="s">
        <v>4140</v>
      </c>
      <c r="D60156" s="1" t="s">
        <v>3033</v>
      </c>
      <c r="E60156" s="1" t="s">
        <v>879</v>
      </c>
      <c r="F60156" s="1" t="s">
        <v>17725</v>
      </c>
      <c r="G60156">
        <v>0</v>
      </c>
      <c r="M60156" s="2">
        <v>40532</v>
      </c>
      <c r="N60156" s="1" t="s">
        <v>105691</v>
      </c>
      <c r="O60156" s="2"/>
      <c r="P60156" s="1"/>
      <c r="Q60156" s="1" t="s">
        <v>20</v>
      </c>
      <c r="R60156" t="s">
        <v>105631</v>
      </c>
      <c r="S60156" t="s">
        <v>105624</v>
      </c>
      <c r="T60156">
        <v>12</v>
      </c>
      <c r="U60156" t="s">
        <v>105627</v>
      </c>
      <c r="V60156" t="s">
        <v>4993</v>
      </c>
      <c r="W60156" t="s">
        <v>105615</v>
      </c>
      <c r="Y60156" t="s">
        <v>4993</v>
      </c>
    </row>
    <row r="60157" spans="1:25" x14ac:dyDescent="0.25">
      <c r="A60157" s="1" t="s">
        <v>25703</v>
      </c>
      <c r="B60157" s="1" t="s">
        <v>25704</v>
      </c>
      <c r="C60157" s="1" t="s">
        <v>4140</v>
      </c>
      <c r="D60157" s="1" t="s">
        <v>3046</v>
      </c>
      <c r="E60157" s="1" t="s">
        <v>879</v>
      </c>
      <c r="F60157" s="1" t="s">
        <v>17725</v>
      </c>
      <c r="G60157">
        <v>0</v>
      </c>
      <c r="M60157" s="2">
        <v>40483</v>
      </c>
      <c r="N60157" s="1" t="s">
        <v>105695</v>
      </c>
      <c r="O60157" s="2"/>
      <c r="P60157" s="1"/>
      <c r="Q60157" s="1" t="s">
        <v>20</v>
      </c>
      <c r="R60157" t="s">
        <v>105631</v>
      </c>
      <c r="S60157" t="s">
        <v>105624</v>
      </c>
      <c r="T60157">
        <v>11</v>
      </c>
      <c r="U60157" t="s">
        <v>105636</v>
      </c>
      <c r="V60157" t="s">
        <v>4993</v>
      </c>
      <c r="W60157" t="s">
        <v>105615</v>
      </c>
      <c r="Y60157" t="s">
        <v>4993</v>
      </c>
    </row>
    <row r="60158" spans="1:25" x14ac:dyDescent="0.25">
      <c r="A60158" s="1" t="s">
        <v>77048</v>
      </c>
      <c r="B60158" s="1" t="s">
        <v>77049</v>
      </c>
      <c r="C60158" s="1" t="s">
        <v>255</v>
      </c>
      <c r="D60158" s="1" t="s">
        <v>3048</v>
      </c>
      <c r="E60158" s="1" t="s">
        <v>517</v>
      </c>
      <c r="F60158" s="1" t="s">
        <v>517</v>
      </c>
      <c r="G60158">
        <v>0</v>
      </c>
      <c r="H60158">
        <v>0.06</v>
      </c>
      <c r="I60158">
        <v>0.06</v>
      </c>
      <c r="L60158">
        <v>0</v>
      </c>
      <c r="M60158" s="2">
        <v>40568</v>
      </c>
      <c r="N60158" s="1" t="s">
        <v>105687</v>
      </c>
      <c r="O60158" s="2"/>
      <c r="P60158" s="1"/>
      <c r="Q60158" s="1" t="s">
        <v>20</v>
      </c>
      <c r="R60158" t="s">
        <v>105641</v>
      </c>
      <c r="S60158" t="s">
        <v>105613</v>
      </c>
      <c r="T60158">
        <v>1</v>
      </c>
      <c r="U60158" t="s">
        <v>105614</v>
      </c>
      <c r="V60158" t="s">
        <v>4993</v>
      </c>
      <c r="W60158" t="s">
        <v>105615</v>
      </c>
      <c r="Y60158" t="s">
        <v>4993</v>
      </c>
    </row>
    <row r="60159" spans="1:25" x14ac:dyDescent="0.25">
      <c r="A60159" s="1" t="s">
        <v>77043</v>
      </c>
      <c r="B60159" s="1" t="s">
        <v>77044</v>
      </c>
      <c r="C60159" s="1" t="s">
        <v>255</v>
      </c>
      <c r="D60159" s="1" t="s">
        <v>3048</v>
      </c>
      <c r="E60159" s="1" t="s">
        <v>517</v>
      </c>
      <c r="F60159" s="1" t="s">
        <v>45314</v>
      </c>
      <c r="G60159">
        <v>0</v>
      </c>
      <c r="H60159">
        <v>0.06</v>
      </c>
      <c r="I60159">
        <v>0.05</v>
      </c>
      <c r="L60159">
        <v>0</v>
      </c>
      <c r="M60159" s="2">
        <v>40687</v>
      </c>
      <c r="N60159" s="1" t="s">
        <v>105623</v>
      </c>
      <c r="O60159" s="2"/>
      <c r="P60159" s="1"/>
      <c r="Q60159" s="1" t="s">
        <v>20</v>
      </c>
      <c r="R60159" t="s">
        <v>105641</v>
      </c>
      <c r="S60159" t="s">
        <v>105621</v>
      </c>
      <c r="T60159">
        <v>5</v>
      </c>
      <c r="U60159" t="s">
        <v>105623</v>
      </c>
      <c r="V60159" t="s">
        <v>4993</v>
      </c>
      <c r="W60159" t="s">
        <v>105615</v>
      </c>
      <c r="Y60159" t="s">
        <v>4993</v>
      </c>
    </row>
    <row r="60160" spans="1:25" x14ac:dyDescent="0.25">
      <c r="A60160" s="1" t="s">
        <v>53192</v>
      </c>
      <c r="B60160" s="1" t="s">
        <v>52450</v>
      </c>
      <c r="C60160" s="1" t="s">
        <v>3140</v>
      </c>
      <c r="D60160" s="1" t="s">
        <v>3046</v>
      </c>
      <c r="E60160" s="1" t="s">
        <v>3210</v>
      </c>
      <c r="F60160" s="1" t="s">
        <v>52451</v>
      </c>
      <c r="G60160">
        <v>7.1</v>
      </c>
      <c r="M60160" s="2">
        <v>40834</v>
      </c>
      <c r="N60160" s="1" t="s">
        <v>105690</v>
      </c>
      <c r="O60160" s="2"/>
      <c r="P60160" s="1"/>
      <c r="Q60160" s="1" t="s">
        <v>20</v>
      </c>
      <c r="R60160" t="s">
        <v>105641</v>
      </c>
      <c r="S60160" t="s">
        <v>105624</v>
      </c>
      <c r="T60160">
        <v>10</v>
      </c>
      <c r="U60160" t="s">
        <v>105625</v>
      </c>
      <c r="V60160" t="s">
        <v>4993</v>
      </c>
      <c r="W60160" t="s">
        <v>105615</v>
      </c>
      <c r="Y60160" t="s">
        <v>4993</v>
      </c>
    </row>
    <row r="60161" spans="1:25" x14ac:dyDescent="0.25">
      <c r="A60161" s="1" t="s">
        <v>10638</v>
      </c>
      <c r="B60161" s="1" t="s">
        <v>10639</v>
      </c>
      <c r="C60161" s="1" t="s">
        <v>9528</v>
      </c>
      <c r="D60161" s="1" t="s">
        <v>3122</v>
      </c>
      <c r="E60161" s="1" t="s">
        <v>9529</v>
      </c>
      <c r="F60161" s="1" t="s">
        <v>10267</v>
      </c>
      <c r="G60161">
        <v>0</v>
      </c>
      <c r="M60161" s="2">
        <v>38670</v>
      </c>
      <c r="N60161" s="1" t="s">
        <v>105695</v>
      </c>
      <c r="O60161" s="2"/>
      <c r="P60161" s="1"/>
      <c r="Q60161" s="1" t="s">
        <v>20</v>
      </c>
      <c r="R60161" t="s">
        <v>105650</v>
      </c>
      <c r="S60161" t="s">
        <v>105624</v>
      </c>
      <c r="T60161">
        <v>11</v>
      </c>
      <c r="U60161" t="s">
        <v>105636</v>
      </c>
      <c r="V60161" t="s">
        <v>4993</v>
      </c>
      <c r="W60161" t="s">
        <v>105615</v>
      </c>
      <c r="Y60161" t="s">
        <v>4993</v>
      </c>
    </row>
    <row r="60162" spans="1:25" x14ac:dyDescent="0.25">
      <c r="A60162" s="1" t="s">
        <v>61735</v>
      </c>
      <c r="B60162" s="1" t="s">
        <v>61577</v>
      </c>
      <c r="C60162" s="1" t="s">
        <v>257</v>
      </c>
      <c r="D60162" s="1" t="s">
        <v>3125</v>
      </c>
      <c r="E60162" s="1" t="s">
        <v>11325</v>
      </c>
      <c r="F60162" s="1" t="s">
        <v>11325</v>
      </c>
      <c r="G60162">
        <v>0</v>
      </c>
      <c r="H60162">
        <v>0.11</v>
      </c>
      <c r="K60162">
        <v>0.1</v>
      </c>
      <c r="L60162">
        <v>0.01</v>
      </c>
      <c r="M60162" s="2">
        <v>40508</v>
      </c>
      <c r="N60162" s="1" t="s">
        <v>105695</v>
      </c>
      <c r="O60162" s="2"/>
      <c r="P60162" s="1"/>
      <c r="Q60162" s="1" t="s">
        <v>20</v>
      </c>
      <c r="R60162" t="s">
        <v>105631</v>
      </c>
      <c r="S60162" t="s">
        <v>105624</v>
      </c>
      <c r="T60162">
        <v>11</v>
      </c>
      <c r="U60162" t="s">
        <v>105636</v>
      </c>
      <c r="V60162" t="s">
        <v>4993</v>
      </c>
      <c r="W60162" t="s">
        <v>105615</v>
      </c>
      <c r="Y60162" t="s">
        <v>4993</v>
      </c>
    </row>
    <row r="60163" spans="1:25" x14ac:dyDescent="0.25">
      <c r="A60163" s="1" t="s">
        <v>62244</v>
      </c>
      <c r="B60163" s="1" t="s">
        <v>61577</v>
      </c>
      <c r="C60163" s="1" t="s">
        <v>239</v>
      </c>
      <c r="D60163" s="1" t="s">
        <v>3125</v>
      </c>
      <c r="E60163" s="1" t="s">
        <v>11325</v>
      </c>
      <c r="F60163" s="1" t="s">
        <v>11325</v>
      </c>
      <c r="G60163">
        <v>0</v>
      </c>
      <c r="H60163">
        <v>0.02</v>
      </c>
      <c r="K60163">
        <v>0.02</v>
      </c>
      <c r="L60163">
        <v>0</v>
      </c>
      <c r="M60163" s="2">
        <v>40508</v>
      </c>
      <c r="N60163" s="1" t="s">
        <v>105695</v>
      </c>
      <c r="O60163" s="2"/>
      <c r="P60163" s="1"/>
      <c r="Q60163" s="1" t="s">
        <v>20</v>
      </c>
      <c r="R60163" t="s">
        <v>105631</v>
      </c>
      <c r="S60163" t="s">
        <v>105624</v>
      </c>
      <c r="T60163">
        <v>11</v>
      </c>
      <c r="U60163" t="s">
        <v>105636</v>
      </c>
      <c r="V60163" t="s">
        <v>4993</v>
      </c>
      <c r="W60163" t="s">
        <v>105615</v>
      </c>
      <c r="Y60163" t="s">
        <v>4993</v>
      </c>
    </row>
    <row r="60164" spans="1:25" x14ac:dyDescent="0.25">
      <c r="A60164" s="1" t="s">
        <v>61576</v>
      </c>
      <c r="B60164" s="1" t="s">
        <v>61577</v>
      </c>
      <c r="C60164" s="1" t="s">
        <v>233</v>
      </c>
      <c r="D60164" s="1" t="s">
        <v>3125</v>
      </c>
      <c r="E60164" s="1" t="s">
        <v>11325</v>
      </c>
      <c r="F60164" s="1" t="s">
        <v>11325</v>
      </c>
      <c r="G60164">
        <v>0</v>
      </c>
      <c r="H60164">
        <v>0.1</v>
      </c>
      <c r="K60164">
        <v>0.08</v>
      </c>
      <c r="L60164">
        <v>0.02</v>
      </c>
      <c r="M60164" s="2">
        <v>40508</v>
      </c>
      <c r="N60164" s="1" t="s">
        <v>105695</v>
      </c>
      <c r="O60164" s="2"/>
      <c r="P60164" s="1"/>
      <c r="Q60164" s="1" t="s">
        <v>20</v>
      </c>
      <c r="R60164" t="s">
        <v>105631</v>
      </c>
      <c r="S60164" t="s">
        <v>105624</v>
      </c>
      <c r="T60164">
        <v>11</v>
      </c>
      <c r="U60164" t="s">
        <v>105636</v>
      </c>
      <c r="V60164" t="s">
        <v>4993</v>
      </c>
      <c r="W60164" t="s">
        <v>105615</v>
      </c>
      <c r="Y60164" t="s">
        <v>4993</v>
      </c>
    </row>
    <row r="60165" spans="1:25" x14ac:dyDescent="0.25">
      <c r="A60165" s="1" t="s">
        <v>11298</v>
      </c>
      <c r="B60165" s="1" t="s">
        <v>11299</v>
      </c>
      <c r="C60165" s="1" t="s">
        <v>3140</v>
      </c>
      <c r="D60165" s="1" t="s">
        <v>3122</v>
      </c>
      <c r="E60165" s="1" t="s">
        <v>418</v>
      </c>
      <c r="F60165" s="1" t="s">
        <v>666</v>
      </c>
      <c r="G60165">
        <v>0</v>
      </c>
      <c r="M60165" s="2">
        <v>40492</v>
      </c>
      <c r="N60165" s="1" t="s">
        <v>105695</v>
      </c>
      <c r="O60165" s="2"/>
      <c r="P60165" s="1"/>
      <c r="Q60165" s="1" t="s">
        <v>20</v>
      </c>
      <c r="R60165" t="s">
        <v>105631</v>
      </c>
      <c r="S60165" t="s">
        <v>105624</v>
      </c>
      <c r="T60165">
        <v>11</v>
      </c>
      <c r="U60165" t="s">
        <v>105636</v>
      </c>
      <c r="V60165" t="s">
        <v>4993</v>
      </c>
      <c r="W60165" t="s">
        <v>105615</v>
      </c>
      <c r="Y60165" t="s">
        <v>4993</v>
      </c>
    </row>
    <row r="60166" spans="1:25" x14ac:dyDescent="0.25">
      <c r="A60166" s="1" t="s">
        <v>79074</v>
      </c>
      <c r="B60166" s="1" t="s">
        <v>11299</v>
      </c>
      <c r="C60166" s="1" t="s">
        <v>425</v>
      </c>
      <c r="D60166" s="1" t="s">
        <v>3122</v>
      </c>
      <c r="E60166" s="1" t="s">
        <v>418</v>
      </c>
      <c r="F60166" s="1" t="s">
        <v>666</v>
      </c>
      <c r="G60166">
        <v>0</v>
      </c>
      <c r="H60166">
        <v>0.03</v>
      </c>
      <c r="I60166">
        <v>0.02</v>
      </c>
      <c r="K60166">
        <v>0.01</v>
      </c>
      <c r="L60166">
        <v>0</v>
      </c>
      <c r="M60166" s="2">
        <v>35520</v>
      </c>
      <c r="N60166" s="1" t="s">
        <v>105693</v>
      </c>
      <c r="O60166" s="2"/>
      <c r="P60166" s="1"/>
      <c r="Q60166" s="1" t="s">
        <v>20</v>
      </c>
      <c r="R60166" t="s">
        <v>105656</v>
      </c>
      <c r="S60166" t="s">
        <v>105613</v>
      </c>
      <c r="T60166">
        <v>3</v>
      </c>
      <c r="U60166" t="s">
        <v>105632</v>
      </c>
      <c r="V60166" t="s">
        <v>4993</v>
      </c>
      <c r="W60166" t="s">
        <v>105615</v>
      </c>
      <c r="Y60166" t="s">
        <v>4993</v>
      </c>
    </row>
    <row r="60167" spans="1:25" x14ac:dyDescent="0.25">
      <c r="A60167" s="1" t="s">
        <v>7959</v>
      </c>
      <c r="B60167" s="1" t="s">
        <v>7960</v>
      </c>
      <c r="C60167" s="1" t="s">
        <v>3214</v>
      </c>
      <c r="D60167" s="1" t="s">
        <v>3048</v>
      </c>
      <c r="E60167" s="1" t="s">
        <v>7961</v>
      </c>
      <c r="F60167" s="1" t="s">
        <v>7962</v>
      </c>
      <c r="G60167">
        <v>0</v>
      </c>
      <c r="M60167" s="2">
        <v>40364</v>
      </c>
      <c r="N60167" s="1" t="s">
        <v>55711</v>
      </c>
      <c r="O60167" s="2"/>
      <c r="P60167" s="1"/>
      <c r="Q60167" s="1" t="s">
        <v>20</v>
      </c>
      <c r="R60167" t="s">
        <v>105631</v>
      </c>
      <c r="S60167" t="s">
        <v>105617</v>
      </c>
      <c r="T60167">
        <v>7</v>
      </c>
      <c r="U60167" t="s">
        <v>105618</v>
      </c>
      <c r="V60167" t="s">
        <v>4993</v>
      </c>
      <c r="W60167" t="s">
        <v>105615</v>
      </c>
      <c r="Y60167" t="s">
        <v>4993</v>
      </c>
    </row>
    <row r="60168" spans="1:25" x14ac:dyDescent="0.25">
      <c r="A60168" s="1" t="s">
        <v>29349</v>
      </c>
      <c r="B60168" s="1" t="s">
        <v>27594</v>
      </c>
      <c r="C60168" s="1" t="s">
        <v>423</v>
      </c>
      <c r="D60168" s="1" t="s">
        <v>3125</v>
      </c>
      <c r="E60168" s="1" t="s">
        <v>15150</v>
      </c>
      <c r="F60168" s="1" t="s">
        <v>7485</v>
      </c>
      <c r="G60168">
        <v>0</v>
      </c>
      <c r="M60168" s="2">
        <v>33695</v>
      </c>
      <c r="N60168" s="1" t="s">
        <v>105689</v>
      </c>
      <c r="O60168" s="2"/>
      <c r="P60168" s="1"/>
      <c r="Q60168" s="1" t="s">
        <v>20</v>
      </c>
      <c r="R60168" t="s">
        <v>105648</v>
      </c>
      <c r="S60168" t="s">
        <v>105621</v>
      </c>
      <c r="T60168">
        <v>4</v>
      </c>
      <c r="U60168" t="s">
        <v>105622</v>
      </c>
      <c r="V60168" t="s">
        <v>4993</v>
      </c>
      <c r="W60168" t="s">
        <v>105615</v>
      </c>
      <c r="Y60168" t="s">
        <v>4993</v>
      </c>
    </row>
    <row r="60169" spans="1:25" x14ac:dyDescent="0.25">
      <c r="A60169" s="1" t="s">
        <v>38658</v>
      </c>
      <c r="B60169" s="1" t="s">
        <v>38659</v>
      </c>
      <c r="C60169" s="1" t="s">
        <v>434</v>
      </c>
      <c r="D60169" s="1" t="s">
        <v>18</v>
      </c>
      <c r="E60169" s="1" t="s">
        <v>19637</v>
      </c>
      <c r="F60169" s="1" t="s">
        <v>19637</v>
      </c>
      <c r="G60169">
        <v>0</v>
      </c>
      <c r="M60169" s="2">
        <v>33239</v>
      </c>
      <c r="N60169" s="1" t="s">
        <v>105687</v>
      </c>
      <c r="O60169" s="2"/>
      <c r="P60169" s="1"/>
      <c r="Q60169" s="1" t="s">
        <v>20</v>
      </c>
      <c r="R60169" t="s">
        <v>105659</v>
      </c>
      <c r="S60169" t="s">
        <v>105613</v>
      </c>
      <c r="T60169">
        <v>1</v>
      </c>
      <c r="U60169" t="s">
        <v>105614</v>
      </c>
      <c r="V60169" t="s">
        <v>4993</v>
      </c>
      <c r="W60169" t="s">
        <v>105615</v>
      </c>
      <c r="Y60169" t="s">
        <v>4993</v>
      </c>
    </row>
    <row r="60170" spans="1:25" x14ac:dyDescent="0.25">
      <c r="A60170" s="1" t="s">
        <v>18907</v>
      </c>
      <c r="B60170" s="1" t="s">
        <v>18908</v>
      </c>
      <c r="C60170" s="1" t="s">
        <v>3140</v>
      </c>
      <c r="D60170" s="1" t="s">
        <v>3035</v>
      </c>
      <c r="E60170" s="1" t="s">
        <v>3210</v>
      </c>
      <c r="F60170" s="1" t="s">
        <v>548</v>
      </c>
      <c r="G60170">
        <v>0</v>
      </c>
      <c r="M60170" s="2">
        <v>40136</v>
      </c>
      <c r="N60170" s="1" t="s">
        <v>105695</v>
      </c>
      <c r="O60170" s="2"/>
      <c r="P60170" s="1"/>
      <c r="Q60170" s="1" t="s">
        <v>20</v>
      </c>
      <c r="R60170" t="s">
        <v>105619</v>
      </c>
      <c r="S60170" t="s">
        <v>105624</v>
      </c>
      <c r="T60170">
        <v>11</v>
      </c>
      <c r="U60170" t="s">
        <v>105636</v>
      </c>
      <c r="V60170" t="s">
        <v>4993</v>
      </c>
      <c r="W60170" t="s">
        <v>105615</v>
      </c>
      <c r="Y60170" t="s">
        <v>4993</v>
      </c>
    </row>
    <row r="60171" spans="1:25" x14ac:dyDescent="0.25">
      <c r="A60171" s="1" t="s">
        <v>18905</v>
      </c>
      <c r="B60171" s="1" t="s">
        <v>18906</v>
      </c>
      <c r="C60171" s="1" t="s">
        <v>3140</v>
      </c>
      <c r="D60171" s="1" t="s">
        <v>3035</v>
      </c>
      <c r="E60171" s="1" t="s">
        <v>3210</v>
      </c>
      <c r="F60171" s="1" t="s">
        <v>548</v>
      </c>
      <c r="G60171">
        <v>0</v>
      </c>
      <c r="M60171" s="2">
        <v>40498</v>
      </c>
      <c r="N60171" s="1" t="s">
        <v>105695</v>
      </c>
      <c r="O60171" s="2"/>
      <c r="P60171" s="1"/>
      <c r="Q60171" s="1" t="s">
        <v>20</v>
      </c>
      <c r="R60171" t="s">
        <v>105631</v>
      </c>
      <c r="S60171" t="s">
        <v>105624</v>
      </c>
      <c r="T60171">
        <v>11</v>
      </c>
      <c r="U60171" t="s">
        <v>105636</v>
      </c>
      <c r="V60171" t="s">
        <v>4993</v>
      </c>
      <c r="W60171" t="s">
        <v>105615</v>
      </c>
      <c r="Y60171" t="s">
        <v>4993</v>
      </c>
    </row>
    <row r="60172" spans="1:25" x14ac:dyDescent="0.25">
      <c r="A60172" s="1" t="s">
        <v>38091</v>
      </c>
      <c r="B60172" s="1" t="s">
        <v>38092</v>
      </c>
      <c r="C60172" s="1" t="s">
        <v>4140</v>
      </c>
      <c r="D60172" s="1" t="s">
        <v>18</v>
      </c>
      <c r="E60172" s="1" t="s">
        <v>396</v>
      </c>
      <c r="F60172" s="1" t="s">
        <v>38093</v>
      </c>
      <c r="G60172">
        <v>0</v>
      </c>
      <c r="M60172" s="2">
        <v>40483</v>
      </c>
      <c r="N60172" s="1" t="s">
        <v>105695</v>
      </c>
      <c r="O60172" s="2"/>
      <c r="P60172" s="1"/>
      <c r="Q60172" s="1" t="s">
        <v>20</v>
      </c>
      <c r="R60172" t="s">
        <v>105631</v>
      </c>
      <c r="S60172" t="s">
        <v>105624</v>
      </c>
      <c r="T60172">
        <v>11</v>
      </c>
      <c r="U60172" t="s">
        <v>105636</v>
      </c>
      <c r="V60172" t="s">
        <v>4993</v>
      </c>
      <c r="W60172" t="s">
        <v>105615</v>
      </c>
      <c r="Y60172" t="s">
        <v>4993</v>
      </c>
    </row>
    <row r="60173" spans="1:25" x14ac:dyDescent="0.25">
      <c r="A60173" s="1" t="s">
        <v>40596</v>
      </c>
      <c r="B60173" s="1" t="s">
        <v>40597</v>
      </c>
      <c r="C60173" s="1" t="s">
        <v>255</v>
      </c>
      <c r="D60173" s="1" t="s">
        <v>18</v>
      </c>
      <c r="E60173" s="1" t="s">
        <v>3373</v>
      </c>
      <c r="F60173" s="1" t="s">
        <v>40598</v>
      </c>
      <c r="G60173">
        <v>0</v>
      </c>
      <c r="M60173" s="2">
        <v>40416</v>
      </c>
      <c r="N60173" s="1" t="s">
        <v>5441</v>
      </c>
      <c r="O60173" s="2"/>
      <c r="P60173" s="1"/>
      <c r="Q60173" s="1" t="s">
        <v>20</v>
      </c>
      <c r="R60173" t="s">
        <v>105631</v>
      </c>
      <c r="S60173" t="s">
        <v>105617</v>
      </c>
      <c r="T60173">
        <v>8</v>
      </c>
      <c r="U60173" t="s">
        <v>105633</v>
      </c>
      <c r="V60173" t="s">
        <v>4993</v>
      </c>
      <c r="W60173" t="s">
        <v>105615</v>
      </c>
      <c r="Y60173" t="s">
        <v>4993</v>
      </c>
    </row>
    <row r="60174" spans="1:25" x14ac:dyDescent="0.25">
      <c r="A60174" s="1" t="s">
        <v>59888</v>
      </c>
      <c r="B60174" s="1" t="s">
        <v>59889</v>
      </c>
      <c r="C60174" s="1" t="s">
        <v>255</v>
      </c>
      <c r="D60174" s="1" t="s">
        <v>18</v>
      </c>
      <c r="E60174" s="1" t="s">
        <v>3373</v>
      </c>
      <c r="F60174" s="1" t="s">
        <v>40598</v>
      </c>
      <c r="G60174">
        <v>0</v>
      </c>
      <c r="H60174">
        <v>0.02</v>
      </c>
      <c r="J60174">
        <v>0.02</v>
      </c>
      <c r="M60174" s="2">
        <v>40416</v>
      </c>
      <c r="N60174" s="1" t="s">
        <v>5441</v>
      </c>
      <c r="O60174" s="2"/>
      <c r="P60174" s="1"/>
      <c r="Q60174" s="1" t="s">
        <v>20</v>
      </c>
      <c r="R60174" t="s">
        <v>105631</v>
      </c>
      <c r="S60174" t="s">
        <v>105617</v>
      </c>
      <c r="T60174">
        <v>8</v>
      </c>
      <c r="U60174" t="s">
        <v>105633</v>
      </c>
      <c r="V60174" t="s">
        <v>4993</v>
      </c>
      <c r="W60174" t="s">
        <v>105615</v>
      </c>
      <c r="Y60174" t="s">
        <v>4993</v>
      </c>
    </row>
    <row r="60175" spans="1:25" x14ac:dyDescent="0.25">
      <c r="A60175" s="1" t="s">
        <v>35969</v>
      </c>
      <c r="B60175" s="1" t="s">
        <v>35970</v>
      </c>
      <c r="C60175" s="1" t="s">
        <v>1074</v>
      </c>
      <c r="D60175" s="1" t="s">
        <v>2966</v>
      </c>
      <c r="E60175" s="1" t="s">
        <v>3717</v>
      </c>
      <c r="F60175" s="1" t="s">
        <v>12299</v>
      </c>
      <c r="G60175">
        <v>0</v>
      </c>
      <c r="M60175" s="2">
        <v>33453</v>
      </c>
      <c r="N60175" s="1" t="s">
        <v>5441</v>
      </c>
      <c r="O60175" s="2"/>
      <c r="P60175" s="1"/>
      <c r="Q60175" s="1" t="s">
        <v>20</v>
      </c>
      <c r="R60175" t="s">
        <v>105659</v>
      </c>
      <c r="S60175" t="s">
        <v>105617</v>
      </c>
      <c r="T60175">
        <v>8</v>
      </c>
      <c r="U60175" t="s">
        <v>105633</v>
      </c>
      <c r="V60175" t="s">
        <v>4993</v>
      </c>
      <c r="W60175" t="s">
        <v>105615</v>
      </c>
      <c r="Y60175" t="s">
        <v>4993</v>
      </c>
    </row>
    <row r="60176" spans="1:25" x14ac:dyDescent="0.25">
      <c r="A60176" s="1" t="s">
        <v>19163</v>
      </c>
      <c r="B60176" s="1" t="s">
        <v>19164</v>
      </c>
      <c r="C60176" s="1" t="s">
        <v>1074</v>
      </c>
      <c r="D60176" s="1" t="s">
        <v>3035</v>
      </c>
      <c r="E60176" s="1" t="s">
        <v>7224</v>
      </c>
      <c r="F60176" s="1" t="s">
        <v>9803</v>
      </c>
      <c r="G60176">
        <v>0</v>
      </c>
      <c r="M60176" s="2">
        <v>32953</v>
      </c>
      <c r="N60176" s="1" t="s">
        <v>105693</v>
      </c>
      <c r="O60176" s="2"/>
      <c r="P60176" s="1"/>
      <c r="Q60176" s="1" t="s">
        <v>20</v>
      </c>
      <c r="R60176" t="s">
        <v>105654</v>
      </c>
      <c r="S60176" t="s">
        <v>105613</v>
      </c>
      <c r="T60176">
        <v>3</v>
      </c>
      <c r="U60176" t="s">
        <v>105632</v>
      </c>
      <c r="V60176" t="s">
        <v>4993</v>
      </c>
      <c r="W60176" t="s">
        <v>105615</v>
      </c>
      <c r="Y60176" t="s">
        <v>4993</v>
      </c>
    </row>
    <row r="60177" spans="1:25" x14ac:dyDescent="0.25">
      <c r="A60177" s="1" t="s">
        <v>59463</v>
      </c>
      <c r="B60177" s="1" t="s">
        <v>59464</v>
      </c>
      <c r="C60177" s="1" t="s">
        <v>255</v>
      </c>
      <c r="D60177" s="1" t="s">
        <v>3033</v>
      </c>
      <c r="E60177" s="1" t="s">
        <v>3138</v>
      </c>
      <c r="F60177" s="1" t="s">
        <v>3138</v>
      </c>
      <c r="G60177">
        <v>0</v>
      </c>
      <c r="H60177">
        <v>0.1</v>
      </c>
      <c r="J60177">
        <v>0.1</v>
      </c>
      <c r="M60177" s="2">
        <v>40514</v>
      </c>
      <c r="N60177" s="1" t="s">
        <v>105691</v>
      </c>
      <c r="O60177" s="2"/>
      <c r="P60177" s="1"/>
      <c r="Q60177" s="1" t="s">
        <v>20</v>
      </c>
      <c r="R60177" t="s">
        <v>105631</v>
      </c>
      <c r="S60177" t="s">
        <v>105624</v>
      </c>
      <c r="T60177">
        <v>12</v>
      </c>
      <c r="U60177" t="s">
        <v>105627</v>
      </c>
      <c r="V60177" t="s">
        <v>4993</v>
      </c>
      <c r="W60177" t="s">
        <v>105615</v>
      </c>
      <c r="Y60177" t="s">
        <v>4993</v>
      </c>
    </row>
    <row r="60178" spans="1:25" x14ac:dyDescent="0.25">
      <c r="A60178" s="1" t="s">
        <v>74666</v>
      </c>
      <c r="B60178" s="1" t="s">
        <v>74665</v>
      </c>
      <c r="C60178" s="1" t="s">
        <v>239</v>
      </c>
      <c r="D60178" s="1" t="s">
        <v>2966</v>
      </c>
      <c r="E60178" s="1" t="s">
        <v>517</v>
      </c>
      <c r="F60178" s="1" t="s">
        <v>517</v>
      </c>
      <c r="G60178">
        <v>0</v>
      </c>
      <c r="H60178">
        <v>0.11</v>
      </c>
      <c r="I60178">
        <v>7.0000000000000007E-2</v>
      </c>
      <c r="K60178">
        <v>0.03</v>
      </c>
      <c r="L60178">
        <v>0.01</v>
      </c>
      <c r="M60178" s="2">
        <v>40799</v>
      </c>
      <c r="N60178" s="1" t="s">
        <v>105692</v>
      </c>
      <c r="O60178" s="2"/>
      <c r="P60178" s="1"/>
      <c r="Q60178" s="1" t="s">
        <v>20</v>
      </c>
      <c r="R60178" t="s">
        <v>105641</v>
      </c>
      <c r="S60178" t="s">
        <v>105617</v>
      </c>
      <c r="T60178">
        <v>9</v>
      </c>
      <c r="U60178" t="s">
        <v>105630</v>
      </c>
      <c r="V60178" t="s">
        <v>4993</v>
      </c>
      <c r="W60178" t="s">
        <v>105615</v>
      </c>
      <c r="Y60178" t="s">
        <v>4993</v>
      </c>
    </row>
    <row r="60179" spans="1:25" x14ac:dyDescent="0.25">
      <c r="A60179" s="1" t="s">
        <v>74664</v>
      </c>
      <c r="B60179" s="1" t="s">
        <v>74665</v>
      </c>
      <c r="C60179" s="1" t="s">
        <v>255</v>
      </c>
      <c r="D60179" s="1" t="s">
        <v>2966</v>
      </c>
      <c r="E60179" s="1" t="s">
        <v>517</v>
      </c>
      <c r="F60179" s="1" t="s">
        <v>517</v>
      </c>
      <c r="G60179">
        <v>0</v>
      </c>
      <c r="H60179">
        <v>0.11</v>
      </c>
      <c r="I60179">
        <v>0.06</v>
      </c>
      <c r="K60179">
        <v>0.03</v>
      </c>
      <c r="L60179">
        <v>0.01</v>
      </c>
      <c r="M60179" s="2">
        <v>40799</v>
      </c>
      <c r="N60179" s="1" t="s">
        <v>105692</v>
      </c>
      <c r="O60179" s="2"/>
      <c r="P60179" s="1"/>
      <c r="Q60179" s="1" t="s">
        <v>20</v>
      </c>
      <c r="R60179" t="s">
        <v>105641</v>
      </c>
      <c r="S60179" t="s">
        <v>105617</v>
      </c>
      <c r="T60179">
        <v>9</v>
      </c>
      <c r="U60179" t="s">
        <v>105630</v>
      </c>
      <c r="V60179" t="s">
        <v>4993</v>
      </c>
      <c r="W60179" t="s">
        <v>105615</v>
      </c>
      <c r="Y60179" t="s">
        <v>4993</v>
      </c>
    </row>
    <row r="60180" spans="1:25" x14ac:dyDescent="0.25">
      <c r="A60180" s="1" t="s">
        <v>74842</v>
      </c>
      <c r="B60180" s="1" t="s">
        <v>74665</v>
      </c>
      <c r="C60180" s="1" t="s">
        <v>257</v>
      </c>
      <c r="D60180" s="1" t="s">
        <v>2966</v>
      </c>
      <c r="E60180" s="1" t="s">
        <v>517</v>
      </c>
      <c r="F60180" s="1" t="s">
        <v>517</v>
      </c>
      <c r="G60180">
        <v>0</v>
      </c>
      <c r="H60180">
        <v>0.08</v>
      </c>
      <c r="I60180">
        <v>0.04</v>
      </c>
      <c r="K60180">
        <v>0.03</v>
      </c>
      <c r="L60180">
        <v>0.01</v>
      </c>
      <c r="M60180" s="2">
        <v>40799</v>
      </c>
      <c r="N60180" s="1" t="s">
        <v>105692</v>
      </c>
      <c r="O60180" s="2"/>
      <c r="P60180" s="1"/>
      <c r="Q60180" s="1" t="s">
        <v>20</v>
      </c>
      <c r="R60180" t="s">
        <v>105641</v>
      </c>
      <c r="S60180" t="s">
        <v>105617</v>
      </c>
      <c r="T60180">
        <v>9</v>
      </c>
      <c r="U60180" t="s">
        <v>105630</v>
      </c>
      <c r="V60180" t="s">
        <v>4993</v>
      </c>
      <c r="W60180" t="s">
        <v>105615</v>
      </c>
      <c r="Y60180" t="s">
        <v>4993</v>
      </c>
    </row>
    <row r="60181" spans="1:25" x14ac:dyDescent="0.25">
      <c r="A60181" s="1" t="s">
        <v>75071</v>
      </c>
      <c r="B60181" s="1" t="s">
        <v>74665</v>
      </c>
      <c r="C60181" s="1" t="s">
        <v>233</v>
      </c>
      <c r="D60181" s="1" t="s">
        <v>2966</v>
      </c>
      <c r="E60181" s="1" t="s">
        <v>517</v>
      </c>
      <c r="F60181" s="1" t="s">
        <v>517</v>
      </c>
      <c r="G60181">
        <v>0</v>
      </c>
      <c r="H60181">
        <v>0.08</v>
      </c>
      <c r="I60181">
        <v>0.04</v>
      </c>
      <c r="K60181">
        <v>0.04</v>
      </c>
      <c r="L60181">
        <v>0.01</v>
      </c>
      <c r="M60181" s="2">
        <v>40799</v>
      </c>
      <c r="N60181" s="1" t="s">
        <v>105692</v>
      </c>
      <c r="O60181" s="2"/>
      <c r="P60181" s="1"/>
      <c r="Q60181" s="1" t="s">
        <v>20</v>
      </c>
      <c r="R60181" t="s">
        <v>105641</v>
      </c>
      <c r="S60181" t="s">
        <v>105617</v>
      </c>
      <c r="T60181">
        <v>9</v>
      </c>
      <c r="U60181" t="s">
        <v>105630</v>
      </c>
      <c r="V60181" t="s">
        <v>4993</v>
      </c>
      <c r="W60181" t="s">
        <v>105615</v>
      </c>
      <c r="Y60181" t="s">
        <v>4993</v>
      </c>
    </row>
    <row r="60182" spans="1:25" x14ac:dyDescent="0.25">
      <c r="A60182" s="1" t="s">
        <v>38836</v>
      </c>
      <c r="B60182" s="1" t="s">
        <v>38837</v>
      </c>
      <c r="C60182" s="1" t="s">
        <v>3494</v>
      </c>
      <c r="D60182" s="1" t="s">
        <v>18</v>
      </c>
      <c r="E60182" s="1" t="s">
        <v>25418</v>
      </c>
      <c r="F60182" s="1" t="s">
        <v>25418</v>
      </c>
      <c r="G60182">
        <v>0</v>
      </c>
      <c r="M60182" s="2">
        <v>34691</v>
      </c>
      <c r="N60182" s="1" t="s">
        <v>105691</v>
      </c>
      <c r="O60182" s="2"/>
      <c r="P60182" s="1"/>
      <c r="Q60182" s="1" t="s">
        <v>20</v>
      </c>
      <c r="R60182" t="s">
        <v>105649</v>
      </c>
      <c r="S60182" t="s">
        <v>105624</v>
      </c>
      <c r="T60182">
        <v>12</v>
      </c>
      <c r="U60182" t="s">
        <v>105627</v>
      </c>
      <c r="V60182" t="s">
        <v>4993</v>
      </c>
      <c r="W60182" t="s">
        <v>105615</v>
      </c>
      <c r="Y60182" t="s">
        <v>4993</v>
      </c>
    </row>
    <row r="60183" spans="1:25" x14ac:dyDescent="0.25">
      <c r="A60183" s="1" t="s">
        <v>38838</v>
      </c>
      <c r="B60183" s="1" t="s">
        <v>38839</v>
      </c>
      <c r="C60183" s="1" t="s">
        <v>3494</v>
      </c>
      <c r="D60183" s="1" t="s">
        <v>18</v>
      </c>
      <c r="E60183" s="1" t="s">
        <v>12820</v>
      </c>
      <c r="F60183" s="1" t="s">
        <v>12820</v>
      </c>
      <c r="G60183">
        <v>0</v>
      </c>
      <c r="M60183" s="2">
        <v>34992</v>
      </c>
      <c r="N60183" s="1" t="s">
        <v>105690</v>
      </c>
      <c r="O60183" s="2"/>
      <c r="P60183" s="1"/>
      <c r="Q60183" s="1" t="s">
        <v>20</v>
      </c>
      <c r="R60183" t="s">
        <v>105638</v>
      </c>
      <c r="S60183" t="s">
        <v>105624</v>
      </c>
      <c r="T60183">
        <v>10</v>
      </c>
      <c r="U60183" t="s">
        <v>105625</v>
      </c>
      <c r="V60183" t="s">
        <v>4993</v>
      </c>
      <c r="W60183" t="s">
        <v>105615</v>
      </c>
      <c r="Y60183" t="s">
        <v>4993</v>
      </c>
    </row>
    <row r="60184" spans="1:25" x14ac:dyDescent="0.25">
      <c r="A60184" s="1" t="s">
        <v>61563</v>
      </c>
      <c r="B60184" s="1" t="s">
        <v>61455</v>
      </c>
      <c r="C60184" s="1" t="s">
        <v>257</v>
      </c>
      <c r="D60184" s="1" t="s">
        <v>18</v>
      </c>
      <c r="E60184" s="1" t="s">
        <v>490</v>
      </c>
      <c r="F60184" s="1" t="s">
        <v>490</v>
      </c>
      <c r="G60184">
        <v>0</v>
      </c>
      <c r="H60184">
        <v>0.13</v>
      </c>
      <c r="K60184">
        <v>0.12</v>
      </c>
      <c r="L60184">
        <v>0.02</v>
      </c>
      <c r="M60184" s="2">
        <v>40473</v>
      </c>
      <c r="N60184" s="1" t="s">
        <v>105690</v>
      </c>
      <c r="O60184" s="2"/>
      <c r="P60184" s="1"/>
      <c r="Q60184" s="1" t="s">
        <v>20</v>
      </c>
      <c r="R60184" t="s">
        <v>105631</v>
      </c>
      <c r="S60184" t="s">
        <v>105624</v>
      </c>
      <c r="T60184">
        <v>10</v>
      </c>
      <c r="U60184" t="s">
        <v>105625</v>
      </c>
      <c r="V60184" t="s">
        <v>4993</v>
      </c>
      <c r="W60184" t="s">
        <v>105615</v>
      </c>
      <c r="Y60184" t="s">
        <v>4993</v>
      </c>
    </row>
    <row r="60185" spans="1:25" x14ac:dyDescent="0.25">
      <c r="A60185" s="1" t="s">
        <v>61493</v>
      </c>
      <c r="B60185" s="1" t="s">
        <v>61494</v>
      </c>
      <c r="C60185" s="1" t="s">
        <v>255</v>
      </c>
      <c r="D60185" s="1" t="s">
        <v>18</v>
      </c>
      <c r="E60185" s="1" t="s">
        <v>61495</v>
      </c>
      <c r="F60185" s="1" t="s">
        <v>61496</v>
      </c>
      <c r="G60185">
        <v>0</v>
      </c>
      <c r="H60185">
        <v>0.31</v>
      </c>
      <c r="K60185">
        <v>0.28000000000000003</v>
      </c>
      <c r="L60185">
        <v>0.03</v>
      </c>
      <c r="M60185" s="2">
        <v>40627</v>
      </c>
      <c r="N60185" s="1" t="s">
        <v>105693</v>
      </c>
      <c r="O60185" s="2"/>
      <c r="P60185" s="1"/>
      <c r="Q60185" s="1" t="s">
        <v>20</v>
      </c>
      <c r="R60185" t="s">
        <v>105641</v>
      </c>
      <c r="S60185" t="s">
        <v>105613</v>
      </c>
      <c r="T60185">
        <v>3</v>
      </c>
      <c r="U60185" t="s">
        <v>105632</v>
      </c>
      <c r="V60185" t="s">
        <v>4993</v>
      </c>
      <c r="W60185" t="s">
        <v>105615</v>
      </c>
      <c r="Y60185" t="s">
        <v>4993</v>
      </c>
    </row>
    <row r="60186" spans="1:25" x14ac:dyDescent="0.25">
      <c r="A60186" s="1" t="s">
        <v>24454</v>
      </c>
      <c r="B60186" s="1" t="s">
        <v>24455</v>
      </c>
      <c r="C60186" s="1" t="s">
        <v>3142</v>
      </c>
      <c r="D60186" s="1" t="s">
        <v>3046</v>
      </c>
      <c r="E60186" s="1" t="s">
        <v>3157</v>
      </c>
      <c r="F60186" s="1" t="s">
        <v>7576</v>
      </c>
      <c r="G60186">
        <v>0</v>
      </c>
      <c r="M60186" s="2">
        <v>39761</v>
      </c>
      <c r="N60186" s="1" t="s">
        <v>105695</v>
      </c>
      <c r="O60186" s="2"/>
      <c r="P60186" s="1"/>
      <c r="Q60186" s="1" t="s">
        <v>20</v>
      </c>
      <c r="R60186" t="s">
        <v>105637</v>
      </c>
      <c r="S60186" t="s">
        <v>105624</v>
      </c>
      <c r="T60186">
        <v>11</v>
      </c>
      <c r="U60186" t="s">
        <v>105636</v>
      </c>
      <c r="V60186" t="s">
        <v>4993</v>
      </c>
      <c r="W60186" t="s">
        <v>105615</v>
      </c>
      <c r="Y60186" t="s">
        <v>4993</v>
      </c>
    </row>
    <row r="60187" spans="1:25" x14ac:dyDescent="0.25">
      <c r="A60187" s="1" t="s">
        <v>35100</v>
      </c>
      <c r="B60187" s="1" t="s">
        <v>35101</v>
      </c>
      <c r="C60187" s="1" t="s">
        <v>3140</v>
      </c>
      <c r="D60187" s="1" t="s">
        <v>2966</v>
      </c>
      <c r="E60187" s="1" t="s">
        <v>660</v>
      </c>
      <c r="F60187" s="1" t="s">
        <v>35102</v>
      </c>
      <c r="G60187">
        <v>0</v>
      </c>
      <c r="M60187" s="2">
        <v>40262</v>
      </c>
      <c r="N60187" s="1" t="s">
        <v>105693</v>
      </c>
      <c r="O60187" s="2"/>
      <c r="P60187" s="1"/>
      <c r="Q60187" s="1" t="s">
        <v>20</v>
      </c>
      <c r="R60187" t="s">
        <v>105631</v>
      </c>
      <c r="S60187" t="s">
        <v>105613</v>
      </c>
      <c r="T60187">
        <v>3</v>
      </c>
      <c r="U60187" t="s">
        <v>105632</v>
      </c>
      <c r="V60187" t="s">
        <v>4993</v>
      </c>
      <c r="W60187" t="s">
        <v>105615</v>
      </c>
      <c r="Y60187" t="s">
        <v>4993</v>
      </c>
    </row>
    <row r="60188" spans="1:25" x14ac:dyDescent="0.25">
      <c r="A60188" s="1" t="s">
        <v>53110</v>
      </c>
      <c r="B60188" s="1" t="s">
        <v>53111</v>
      </c>
      <c r="C60188" s="1" t="s">
        <v>3140</v>
      </c>
      <c r="D60188" s="1" t="s">
        <v>3040</v>
      </c>
      <c r="E60188" s="1" t="s">
        <v>418</v>
      </c>
      <c r="F60188" s="1" t="s">
        <v>5650</v>
      </c>
      <c r="G60188">
        <v>7</v>
      </c>
      <c r="M60188" s="2">
        <v>40806</v>
      </c>
      <c r="N60188" s="1" t="s">
        <v>105692</v>
      </c>
      <c r="O60188" s="2"/>
      <c r="P60188" s="1"/>
      <c r="Q60188" s="1" t="s">
        <v>20</v>
      </c>
      <c r="R60188" t="s">
        <v>105641</v>
      </c>
      <c r="S60188" t="s">
        <v>105617</v>
      </c>
      <c r="T60188">
        <v>9</v>
      </c>
      <c r="U60188" t="s">
        <v>105630</v>
      </c>
      <c r="V60188" t="s">
        <v>4993</v>
      </c>
      <c r="W60188" t="s">
        <v>105615</v>
      </c>
      <c r="Y60188" t="s">
        <v>4993</v>
      </c>
    </row>
    <row r="60189" spans="1:25" x14ac:dyDescent="0.25">
      <c r="A60189" s="1" t="s">
        <v>42906</v>
      </c>
      <c r="B60189" s="1" t="s">
        <v>42907</v>
      </c>
      <c r="C60189" s="1" t="s">
        <v>17</v>
      </c>
      <c r="D60189" s="1" t="s">
        <v>3033</v>
      </c>
      <c r="E60189" s="1" t="s">
        <v>42908</v>
      </c>
      <c r="F60189" s="1" t="s">
        <v>42389</v>
      </c>
      <c r="G60189">
        <v>0</v>
      </c>
      <c r="M60189" s="2">
        <v>32509</v>
      </c>
      <c r="N60189" s="1" t="s">
        <v>105687</v>
      </c>
      <c r="O60189" s="2"/>
      <c r="P60189" s="1"/>
      <c r="Q60189" s="1" t="s">
        <v>20</v>
      </c>
      <c r="R60189" t="s">
        <v>105646</v>
      </c>
      <c r="S60189" t="s">
        <v>105613</v>
      </c>
      <c r="T60189">
        <v>1</v>
      </c>
      <c r="U60189" t="s">
        <v>105614</v>
      </c>
      <c r="V60189" t="s">
        <v>4993</v>
      </c>
      <c r="W60189" t="s">
        <v>105615</v>
      </c>
      <c r="Y60189" t="s">
        <v>4993</v>
      </c>
    </row>
    <row r="60190" spans="1:25" x14ac:dyDescent="0.25">
      <c r="A60190" s="1" t="s">
        <v>31214</v>
      </c>
      <c r="B60190" s="1" t="s">
        <v>31215</v>
      </c>
      <c r="C60190" s="1" t="s">
        <v>681</v>
      </c>
      <c r="D60190" s="1" t="s">
        <v>3048</v>
      </c>
      <c r="E60190" s="1" t="s">
        <v>398</v>
      </c>
      <c r="F60190" s="1" t="s">
        <v>398</v>
      </c>
      <c r="G60190">
        <v>0</v>
      </c>
      <c r="M60190" s="2">
        <v>35405</v>
      </c>
      <c r="N60190" s="1" t="s">
        <v>105691</v>
      </c>
      <c r="O60190" s="2"/>
      <c r="P60190" s="1"/>
      <c r="Q60190" s="1" t="s">
        <v>20</v>
      </c>
      <c r="R60190" t="s">
        <v>105643</v>
      </c>
      <c r="S60190" t="s">
        <v>105624</v>
      </c>
      <c r="T60190">
        <v>12</v>
      </c>
      <c r="U60190" t="s">
        <v>105627</v>
      </c>
      <c r="V60190" t="s">
        <v>4993</v>
      </c>
      <c r="W60190" t="s">
        <v>105615</v>
      </c>
      <c r="Y60190" t="s">
        <v>4993</v>
      </c>
    </row>
    <row r="60191" spans="1:25" x14ac:dyDescent="0.25">
      <c r="A60191" s="1" t="s">
        <v>31216</v>
      </c>
      <c r="B60191" s="1" t="s">
        <v>31217</v>
      </c>
      <c r="C60191" s="1" t="s">
        <v>681</v>
      </c>
      <c r="D60191" s="1" t="s">
        <v>3048</v>
      </c>
      <c r="E60191" s="1" t="s">
        <v>398</v>
      </c>
      <c r="F60191" s="1" t="s">
        <v>398</v>
      </c>
      <c r="G60191">
        <v>0</v>
      </c>
      <c r="M60191" s="2">
        <v>35265</v>
      </c>
      <c r="N60191" s="1" t="s">
        <v>55711</v>
      </c>
      <c r="O60191" s="2"/>
      <c r="P60191" s="1"/>
      <c r="Q60191" s="1" t="s">
        <v>20</v>
      </c>
      <c r="R60191" t="s">
        <v>105643</v>
      </c>
      <c r="S60191" t="s">
        <v>105617</v>
      </c>
      <c r="T60191">
        <v>7</v>
      </c>
      <c r="U60191" t="s">
        <v>105618</v>
      </c>
      <c r="V60191" t="s">
        <v>4993</v>
      </c>
      <c r="W60191" t="s">
        <v>105615</v>
      </c>
      <c r="Y60191" t="s">
        <v>4993</v>
      </c>
    </row>
    <row r="60192" spans="1:25" x14ac:dyDescent="0.25">
      <c r="A60192" s="1" t="s">
        <v>20277</v>
      </c>
      <c r="B60192" s="1" t="s">
        <v>20278</v>
      </c>
      <c r="C60192" s="1" t="s">
        <v>3494</v>
      </c>
      <c r="D60192" s="1" t="s">
        <v>3035</v>
      </c>
      <c r="E60192" s="1" t="s">
        <v>13031</v>
      </c>
      <c r="F60192" s="1" t="s">
        <v>13031</v>
      </c>
      <c r="G60192">
        <v>0</v>
      </c>
      <c r="M60192" s="2">
        <v>34712</v>
      </c>
      <c r="N60192" s="1" t="s">
        <v>105687</v>
      </c>
      <c r="O60192" s="2"/>
      <c r="P60192" s="1"/>
      <c r="Q60192" s="1" t="s">
        <v>20</v>
      </c>
      <c r="R60192" t="s">
        <v>105638</v>
      </c>
      <c r="S60192" t="s">
        <v>105613</v>
      </c>
      <c r="T60192">
        <v>1</v>
      </c>
      <c r="U60192" t="s">
        <v>105614</v>
      </c>
      <c r="V60192" t="s">
        <v>4993</v>
      </c>
      <c r="W60192" t="s">
        <v>105615</v>
      </c>
      <c r="Y60192" t="s">
        <v>4993</v>
      </c>
    </row>
    <row r="60193" spans="1:25" x14ac:dyDescent="0.25">
      <c r="A60193" s="1" t="s">
        <v>52762</v>
      </c>
      <c r="B60193" s="1" t="s">
        <v>48001</v>
      </c>
      <c r="C60193" s="1" t="s">
        <v>3140</v>
      </c>
      <c r="D60193" s="1" t="s">
        <v>2966</v>
      </c>
      <c r="E60193" s="1" t="s">
        <v>490</v>
      </c>
      <c r="F60193" s="1" t="s">
        <v>52763</v>
      </c>
      <c r="G60193">
        <v>6</v>
      </c>
      <c r="M60193" s="2">
        <v>40597</v>
      </c>
      <c r="N60193" s="1" t="s">
        <v>105688</v>
      </c>
      <c r="O60193" s="2"/>
      <c r="P60193" s="1"/>
      <c r="Q60193" s="1" t="s">
        <v>20</v>
      </c>
      <c r="R60193" t="s">
        <v>105641</v>
      </c>
      <c r="S60193" t="s">
        <v>105613</v>
      </c>
      <c r="T60193">
        <v>2</v>
      </c>
      <c r="U60193" t="s">
        <v>105620</v>
      </c>
      <c r="V60193" t="s">
        <v>4993</v>
      </c>
      <c r="W60193" t="s">
        <v>105615</v>
      </c>
      <c r="Y60193" t="s">
        <v>4993</v>
      </c>
    </row>
    <row r="60194" spans="1:25" x14ac:dyDescent="0.25">
      <c r="A60194" s="1" t="s">
        <v>23362</v>
      </c>
      <c r="B60194" s="1" t="s">
        <v>23363</v>
      </c>
      <c r="C60194" s="1" t="s">
        <v>434</v>
      </c>
      <c r="D60194" s="1" t="s">
        <v>3563</v>
      </c>
      <c r="E60194" s="1" t="s">
        <v>517</v>
      </c>
      <c r="F60194" s="1" t="s">
        <v>9318</v>
      </c>
      <c r="G60194">
        <v>0</v>
      </c>
      <c r="M60194" s="2">
        <v>33239</v>
      </c>
      <c r="N60194" s="1" t="s">
        <v>105687</v>
      </c>
      <c r="O60194" s="2"/>
      <c r="P60194" s="1"/>
      <c r="Q60194" s="1" t="s">
        <v>20</v>
      </c>
      <c r="R60194" t="s">
        <v>105659</v>
      </c>
      <c r="S60194" t="s">
        <v>105613</v>
      </c>
      <c r="T60194">
        <v>1</v>
      </c>
      <c r="U60194" t="s">
        <v>105614</v>
      </c>
      <c r="V60194" t="s">
        <v>4993</v>
      </c>
      <c r="W60194" t="s">
        <v>105615</v>
      </c>
      <c r="Y60194" t="s">
        <v>4993</v>
      </c>
    </row>
    <row r="60195" spans="1:25" x14ac:dyDescent="0.25">
      <c r="A60195" s="1" t="s">
        <v>35103</v>
      </c>
      <c r="B60195" s="1" t="s">
        <v>35104</v>
      </c>
      <c r="C60195" s="1" t="s">
        <v>3140</v>
      </c>
      <c r="D60195" s="1" t="s">
        <v>2966</v>
      </c>
      <c r="E60195" s="1" t="s">
        <v>660</v>
      </c>
      <c r="F60195" s="1" t="s">
        <v>35105</v>
      </c>
      <c r="G60195">
        <v>0</v>
      </c>
      <c r="M60195" s="2">
        <v>40610</v>
      </c>
      <c r="N60195" s="1" t="s">
        <v>105693</v>
      </c>
      <c r="O60195" s="2"/>
      <c r="P60195" s="1"/>
      <c r="Q60195" s="1" t="s">
        <v>20</v>
      </c>
      <c r="R60195" t="s">
        <v>105641</v>
      </c>
      <c r="S60195" t="s">
        <v>105613</v>
      </c>
      <c r="T60195">
        <v>3</v>
      </c>
      <c r="U60195" t="s">
        <v>105632</v>
      </c>
      <c r="V60195" t="s">
        <v>4993</v>
      </c>
      <c r="W60195" t="s">
        <v>105615</v>
      </c>
      <c r="Y60195" t="s">
        <v>4993</v>
      </c>
    </row>
    <row r="60196" spans="1:25" x14ac:dyDescent="0.25">
      <c r="A60196" s="1" t="s">
        <v>7966</v>
      </c>
      <c r="B60196" s="1" t="s">
        <v>7967</v>
      </c>
      <c r="C60196" s="1" t="s">
        <v>566</v>
      </c>
      <c r="D60196" s="1" t="s">
        <v>3048</v>
      </c>
      <c r="E60196" s="1" t="s">
        <v>19</v>
      </c>
      <c r="F60196" s="1" t="s">
        <v>7615</v>
      </c>
      <c r="G60196">
        <v>0</v>
      </c>
      <c r="M60196" s="2">
        <v>37406</v>
      </c>
      <c r="N60196" s="1" t="s">
        <v>105623</v>
      </c>
      <c r="O60196" s="2"/>
      <c r="P60196" s="1"/>
      <c r="Q60196" s="1" t="s">
        <v>20</v>
      </c>
      <c r="R60196" t="s">
        <v>105666</v>
      </c>
      <c r="S60196" t="s">
        <v>105621</v>
      </c>
      <c r="T60196">
        <v>5</v>
      </c>
      <c r="U60196" t="s">
        <v>105623</v>
      </c>
      <c r="V60196" t="s">
        <v>4993</v>
      </c>
      <c r="W60196" t="s">
        <v>105615</v>
      </c>
      <c r="Y60196" t="s">
        <v>4993</v>
      </c>
    </row>
    <row r="60197" spans="1:25" x14ac:dyDescent="0.25">
      <c r="A60197" s="1" t="s">
        <v>8470</v>
      </c>
      <c r="B60197" s="1" t="s">
        <v>7964</v>
      </c>
      <c r="C60197" s="1" t="s">
        <v>425</v>
      </c>
      <c r="D60197" s="1" t="s">
        <v>3048</v>
      </c>
      <c r="E60197" s="1" t="s">
        <v>7965</v>
      </c>
      <c r="F60197" s="1" t="s">
        <v>7965</v>
      </c>
      <c r="G60197">
        <v>0</v>
      </c>
      <c r="M60197" s="2">
        <v>36440</v>
      </c>
      <c r="N60197" s="1" t="s">
        <v>105690</v>
      </c>
      <c r="O60197" s="2"/>
      <c r="P60197" s="1"/>
      <c r="Q60197" s="1" t="s">
        <v>20</v>
      </c>
      <c r="R60197" t="s">
        <v>105655</v>
      </c>
      <c r="S60197" t="s">
        <v>105624</v>
      </c>
      <c r="T60197">
        <v>10</v>
      </c>
      <c r="U60197" t="s">
        <v>105625</v>
      </c>
      <c r="V60197" t="s">
        <v>4993</v>
      </c>
      <c r="W60197" t="s">
        <v>105615</v>
      </c>
      <c r="Y60197" t="s">
        <v>4993</v>
      </c>
    </row>
    <row r="60198" spans="1:25" x14ac:dyDescent="0.25">
      <c r="A60198" s="1" t="s">
        <v>7963</v>
      </c>
      <c r="B60198" s="1" t="s">
        <v>7964</v>
      </c>
      <c r="C60198" s="1" t="s">
        <v>3140</v>
      </c>
      <c r="D60198" s="1" t="s">
        <v>3048</v>
      </c>
      <c r="E60198" s="1" t="s">
        <v>7965</v>
      </c>
      <c r="F60198" s="1" t="s">
        <v>7965</v>
      </c>
      <c r="G60198">
        <v>0</v>
      </c>
      <c r="M60198" s="2">
        <v>40569</v>
      </c>
      <c r="N60198" s="1" t="s">
        <v>105687</v>
      </c>
      <c r="O60198" s="2"/>
      <c r="P60198" s="1"/>
      <c r="Q60198" s="1" t="s">
        <v>20</v>
      </c>
      <c r="R60198" t="s">
        <v>105641</v>
      </c>
      <c r="S60198" t="s">
        <v>105613</v>
      </c>
      <c r="T60198">
        <v>1</v>
      </c>
      <c r="U60198" t="s">
        <v>105614</v>
      </c>
      <c r="V60198" t="s">
        <v>4993</v>
      </c>
      <c r="W60198" t="s">
        <v>105615</v>
      </c>
      <c r="Y60198" t="s">
        <v>4993</v>
      </c>
    </row>
    <row r="60199" spans="1:25" x14ac:dyDescent="0.25">
      <c r="A60199" s="1" t="s">
        <v>77097</v>
      </c>
      <c r="B60199" s="1" t="s">
        <v>77098</v>
      </c>
      <c r="C60199" s="1" t="s">
        <v>255</v>
      </c>
      <c r="D60199" s="1" t="s">
        <v>3048</v>
      </c>
      <c r="E60199" s="1" t="s">
        <v>490</v>
      </c>
      <c r="F60199" s="1" t="s">
        <v>490</v>
      </c>
      <c r="G60199">
        <v>0</v>
      </c>
      <c r="H60199">
        <v>0.05</v>
      </c>
      <c r="I60199">
        <v>0.05</v>
      </c>
      <c r="L60199">
        <v>0</v>
      </c>
      <c r="M60199" s="2">
        <v>40610</v>
      </c>
      <c r="N60199" s="1" t="s">
        <v>105693</v>
      </c>
      <c r="O60199" s="2"/>
      <c r="P60199" s="1"/>
      <c r="Q60199" s="1" t="s">
        <v>20</v>
      </c>
      <c r="R60199" t="s">
        <v>105641</v>
      </c>
      <c r="S60199" t="s">
        <v>105613</v>
      </c>
      <c r="T60199">
        <v>3</v>
      </c>
      <c r="U60199" t="s">
        <v>105632</v>
      </c>
      <c r="V60199" t="s">
        <v>4993</v>
      </c>
      <c r="W60199" t="s">
        <v>105615</v>
      </c>
      <c r="Y60199" t="s">
        <v>4993</v>
      </c>
    </row>
    <row r="60200" spans="1:25" x14ac:dyDescent="0.25">
      <c r="A60200" s="1" t="s">
        <v>7968</v>
      </c>
      <c r="B60200" s="1" t="s">
        <v>7969</v>
      </c>
      <c r="C60200" s="1" t="s">
        <v>4140</v>
      </c>
      <c r="D60200" s="1" t="s">
        <v>3048</v>
      </c>
      <c r="E60200" s="1" t="s">
        <v>490</v>
      </c>
      <c r="F60200" s="1" t="s">
        <v>490</v>
      </c>
      <c r="G60200">
        <v>0</v>
      </c>
      <c r="M60200" s="2">
        <v>40553</v>
      </c>
      <c r="N60200" s="1" t="s">
        <v>105687</v>
      </c>
      <c r="O60200" s="2"/>
      <c r="P60200" s="1"/>
      <c r="Q60200" s="1" t="s">
        <v>20</v>
      </c>
      <c r="R60200" t="s">
        <v>105641</v>
      </c>
      <c r="S60200" t="s">
        <v>105613</v>
      </c>
      <c r="T60200">
        <v>1</v>
      </c>
      <c r="U60200" t="s">
        <v>105614</v>
      </c>
      <c r="V60200" t="s">
        <v>4993</v>
      </c>
      <c r="W60200" t="s">
        <v>105615</v>
      </c>
      <c r="Y60200" t="s">
        <v>4993</v>
      </c>
    </row>
    <row r="60201" spans="1:25" x14ac:dyDescent="0.25">
      <c r="A60201" s="1" t="s">
        <v>77199</v>
      </c>
      <c r="B60201" s="1" t="s">
        <v>77200</v>
      </c>
      <c r="C60201" s="1" t="s">
        <v>255</v>
      </c>
      <c r="D60201" s="1" t="s">
        <v>3048</v>
      </c>
      <c r="E60201" s="1" t="s">
        <v>490</v>
      </c>
      <c r="F60201" s="1" t="s">
        <v>77201</v>
      </c>
      <c r="G60201">
        <v>0</v>
      </c>
      <c r="H60201">
        <v>0.03</v>
      </c>
      <c r="I60201">
        <v>0.02</v>
      </c>
      <c r="L60201">
        <v>0</v>
      </c>
      <c r="M60201" s="2">
        <v>40477</v>
      </c>
      <c r="N60201" s="1" t="s">
        <v>105690</v>
      </c>
      <c r="O60201" s="2"/>
      <c r="P60201" s="1"/>
      <c r="Q60201" s="1" t="s">
        <v>20</v>
      </c>
      <c r="R60201" t="s">
        <v>105631</v>
      </c>
      <c r="S60201" t="s">
        <v>105624</v>
      </c>
      <c r="T60201">
        <v>10</v>
      </c>
      <c r="U60201" t="s">
        <v>105625</v>
      </c>
      <c r="V60201" t="s">
        <v>4993</v>
      </c>
      <c r="W60201" t="s">
        <v>105615</v>
      </c>
      <c r="Y60201" t="s">
        <v>4993</v>
      </c>
    </row>
    <row r="60202" spans="1:25" x14ac:dyDescent="0.25">
      <c r="A60202" s="1" t="s">
        <v>7970</v>
      </c>
      <c r="B60202" s="1" t="s">
        <v>7971</v>
      </c>
      <c r="C60202" s="1" t="s">
        <v>4140</v>
      </c>
      <c r="D60202" s="1" t="s">
        <v>3048</v>
      </c>
      <c r="E60202" s="1" t="s">
        <v>490</v>
      </c>
      <c r="F60202" s="1" t="s">
        <v>490</v>
      </c>
      <c r="G60202">
        <v>0</v>
      </c>
      <c r="M60202" s="2">
        <v>40392</v>
      </c>
      <c r="N60202" s="1" t="s">
        <v>5441</v>
      </c>
      <c r="O60202" s="2"/>
      <c r="P60202" s="1"/>
      <c r="Q60202" s="1" t="s">
        <v>20</v>
      </c>
      <c r="R60202" t="s">
        <v>105631</v>
      </c>
      <c r="S60202" t="s">
        <v>105617</v>
      </c>
      <c r="T60202">
        <v>8</v>
      </c>
      <c r="U60202" t="s">
        <v>105633</v>
      </c>
      <c r="V60202" t="s">
        <v>4993</v>
      </c>
      <c r="W60202" t="s">
        <v>105615</v>
      </c>
      <c r="Y60202" t="s">
        <v>4993</v>
      </c>
    </row>
    <row r="60203" spans="1:25" x14ac:dyDescent="0.25">
      <c r="A60203" s="1" t="s">
        <v>83353</v>
      </c>
      <c r="B60203" s="1" t="s">
        <v>83354</v>
      </c>
      <c r="C60203" s="1" t="s">
        <v>237</v>
      </c>
      <c r="D60203" s="1" t="s">
        <v>3048</v>
      </c>
      <c r="E60203" s="1" t="s">
        <v>490</v>
      </c>
      <c r="F60203" s="1" t="s">
        <v>490</v>
      </c>
      <c r="G60203">
        <v>0</v>
      </c>
      <c r="H60203">
        <v>7.0000000000000007E-2</v>
      </c>
      <c r="I60203">
        <v>7.0000000000000007E-2</v>
      </c>
      <c r="L60203">
        <v>0</v>
      </c>
      <c r="M60203" s="2">
        <v>40715</v>
      </c>
      <c r="N60203" s="1" t="s">
        <v>105694</v>
      </c>
      <c r="O60203" s="2">
        <v>43480</v>
      </c>
      <c r="P60203" s="1" t="s">
        <v>105687</v>
      </c>
      <c r="Q60203" s="1" t="s">
        <v>79094</v>
      </c>
      <c r="R60203" t="s">
        <v>105641</v>
      </c>
      <c r="S60203" t="s">
        <v>105621</v>
      </c>
      <c r="T60203">
        <v>6</v>
      </c>
      <c r="U60203" t="s">
        <v>105635</v>
      </c>
      <c r="V60203" t="s">
        <v>105669</v>
      </c>
      <c r="W60203" t="s">
        <v>105613</v>
      </c>
      <c r="X60203">
        <v>1</v>
      </c>
      <c r="Y60203" t="s">
        <v>105614</v>
      </c>
    </row>
    <row r="60204" spans="1:25" x14ac:dyDescent="0.25">
      <c r="A60204" s="1" t="s">
        <v>75655</v>
      </c>
      <c r="B60204" s="1" t="s">
        <v>75656</v>
      </c>
      <c r="C60204" s="1" t="s">
        <v>255</v>
      </c>
      <c r="D60204" s="1" t="s">
        <v>3048</v>
      </c>
      <c r="E60204" s="1" t="s">
        <v>490</v>
      </c>
      <c r="F60204" s="1" t="s">
        <v>490</v>
      </c>
      <c r="G60204">
        <v>0</v>
      </c>
      <c r="H60204">
        <v>0.12</v>
      </c>
      <c r="I60204">
        <v>0.11</v>
      </c>
      <c r="L60204">
        <v>0.01</v>
      </c>
      <c r="M60204" s="2">
        <v>40449</v>
      </c>
      <c r="N60204" s="1" t="s">
        <v>105692</v>
      </c>
      <c r="O60204" s="2"/>
      <c r="P60204" s="1"/>
      <c r="Q60204" s="1" t="s">
        <v>20</v>
      </c>
      <c r="R60204" t="s">
        <v>105631</v>
      </c>
      <c r="S60204" t="s">
        <v>105617</v>
      </c>
      <c r="T60204">
        <v>9</v>
      </c>
      <c r="U60204" t="s">
        <v>105630</v>
      </c>
      <c r="V60204" t="s">
        <v>4993</v>
      </c>
      <c r="W60204" t="s">
        <v>105615</v>
      </c>
      <c r="Y60204" t="s">
        <v>4993</v>
      </c>
    </row>
    <row r="60205" spans="1:25" x14ac:dyDescent="0.25">
      <c r="A60205" s="1" t="s">
        <v>74522</v>
      </c>
      <c r="B60205" s="1" t="s">
        <v>74523</v>
      </c>
      <c r="C60205" s="1" t="s">
        <v>255</v>
      </c>
      <c r="D60205" s="1" t="s">
        <v>3048</v>
      </c>
      <c r="E60205" s="1" t="s">
        <v>490</v>
      </c>
      <c r="F60205" s="1" t="s">
        <v>490</v>
      </c>
      <c r="G60205">
        <v>0</v>
      </c>
      <c r="H60205">
        <v>0.08</v>
      </c>
      <c r="I60205">
        <v>7.0000000000000007E-2</v>
      </c>
      <c r="K60205">
        <v>0</v>
      </c>
      <c r="L60205">
        <v>0.01</v>
      </c>
      <c r="M60205" s="2">
        <v>40456</v>
      </c>
      <c r="N60205" s="1" t="s">
        <v>105690</v>
      </c>
      <c r="O60205" s="2"/>
      <c r="P60205" s="1"/>
      <c r="Q60205" s="1" t="s">
        <v>20</v>
      </c>
      <c r="R60205" t="s">
        <v>105631</v>
      </c>
      <c r="S60205" t="s">
        <v>105624</v>
      </c>
      <c r="T60205">
        <v>10</v>
      </c>
      <c r="U60205" t="s">
        <v>105625</v>
      </c>
      <c r="V60205" t="s">
        <v>4993</v>
      </c>
      <c r="W60205" t="s">
        <v>105615</v>
      </c>
      <c r="Y60205" t="s">
        <v>4993</v>
      </c>
    </row>
    <row r="60206" spans="1:25" x14ac:dyDescent="0.25">
      <c r="A60206" s="1" t="s">
        <v>7974</v>
      </c>
      <c r="B60206" s="1" t="s">
        <v>7975</v>
      </c>
      <c r="C60206" s="1" t="s">
        <v>4140</v>
      </c>
      <c r="D60206" s="1" t="s">
        <v>3048</v>
      </c>
      <c r="E60206" s="1" t="s">
        <v>490</v>
      </c>
      <c r="F60206" s="1" t="s">
        <v>490</v>
      </c>
      <c r="G60206">
        <v>0</v>
      </c>
      <c r="M60206" s="2">
        <v>40385</v>
      </c>
      <c r="N60206" s="1" t="s">
        <v>55711</v>
      </c>
      <c r="O60206" s="2"/>
      <c r="P60206" s="1"/>
      <c r="Q60206" s="1" t="s">
        <v>20</v>
      </c>
      <c r="R60206" t="s">
        <v>105631</v>
      </c>
      <c r="S60206" t="s">
        <v>105617</v>
      </c>
      <c r="T60206">
        <v>7</v>
      </c>
      <c r="U60206" t="s">
        <v>105618</v>
      </c>
      <c r="V60206" t="s">
        <v>4993</v>
      </c>
      <c r="W60206" t="s">
        <v>105615</v>
      </c>
      <c r="Y60206" t="s">
        <v>4993</v>
      </c>
    </row>
    <row r="60207" spans="1:25" x14ac:dyDescent="0.25">
      <c r="A60207" s="1" t="s">
        <v>7976</v>
      </c>
      <c r="B60207" s="1" t="s">
        <v>7977</v>
      </c>
      <c r="C60207" s="1" t="s">
        <v>4140</v>
      </c>
      <c r="D60207" s="1" t="s">
        <v>3048</v>
      </c>
      <c r="E60207" s="1" t="s">
        <v>490</v>
      </c>
      <c r="F60207" s="1" t="s">
        <v>490</v>
      </c>
      <c r="G60207">
        <v>0</v>
      </c>
      <c r="M60207" s="2">
        <v>40378</v>
      </c>
      <c r="N60207" s="1" t="s">
        <v>55711</v>
      </c>
      <c r="O60207" s="2"/>
      <c r="P60207" s="1"/>
      <c r="Q60207" s="1" t="s">
        <v>20</v>
      </c>
      <c r="R60207" t="s">
        <v>105631</v>
      </c>
      <c r="S60207" t="s">
        <v>105617</v>
      </c>
      <c r="T60207">
        <v>7</v>
      </c>
      <c r="U60207" t="s">
        <v>105618</v>
      </c>
      <c r="V60207" t="s">
        <v>4993</v>
      </c>
      <c r="W60207" t="s">
        <v>105615</v>
      </c>
      <c r="Y60207" t="s">
        <v>4993</v>
      </c>
    </row>
    <row r="60208" spans="1:25" x14ac:dyDescent="0.25">
      <c r="A60208" s="1" t="s">
        <v>73037</v>
      </c>
      <c r="B60208" s="1" t="s">
        <v>73038</v>
      </c>
      <c r="C60208" s="1" t="s">
        <v>237</v>
      </c>
      <c r="D60208" s="1" t="s">
        <v>3048</v>
      </c>
      <c r="E60208" s="1" t="s">
        <v>3171</v>
      </c>
      <c r="F60208" s="1" t="s">
        <v>5646</v>
      </c>
      <c r="G60208">
        <v>0</v>
      </c>
      <c r="H60208">
        <v>0.19</v>
      </c>
      <c r="I60208">
        <v>0.18</v>
      </c>
      <c r="L60208">
        <v>0.02</v>
      </c>
      <c r="M60208" s="2">
        <v>40834</v>
      </c>
      <c r="N60208" s="1" t="s">
        <v>105690</v>
      </c>
      <c r="O60208" s="2"/>
      <c r="P60208" s="1"/>
      <c r="Q60208" s="1" t="s">
        <v>20</v>
      </c>
      <c r="R60208" t="s">
        <v>105641</v>
      </c>
      <c r="S60208" t="s">
        <v>105624</v>
      </c>
      <c r="T60208">
        <v>10</v>
      </c>
      <c r="U60208" t="s">
        <v>105625</v>
      </c>
      <c r="V60208" t="s">
        <v>4993</v>
      </c>
      <c r="W60208" t="s">
        <v>105615</v>
      </c>
      <c r="Y60208" t="s">
        <v>4993</v>
      </c>
    </row>
    <row r="60209" spans="1:25" x14ac:dyDescent="0.25">
      <c r="A60209" s="1" t="s">
        <v>75560</v>
      </c>
      <c r="B60209" s="1" t="s">
        <v>75561</v>
      </c>
      <c r="C60209" s="1" t="s">
        <v>255</v>
      </c>
      <c r="D60209" s="1" t="s">
        <v>3048</v>
      </c>
      <c r="E60209" s="1" t="s">
        <v>490</v>
      </c>
      <c r="F60209" s="1" t="s">
        <v>7340</v>
      </c>
      <c r="G60209">
        <v>0</v>
      </c>
      <c r="H60209">
        <v>0.19</v>
      </c>
      <c r="I60209">
        <v>0.18</v>
      </c>
      <c r="L60209">
        <v>0.01</v>
      </c>
      <c r="M60209" s="2">
        <v>40099</v>
      </c>
      <c r="N60209" s="1" t="s">
        <v>105690</v>
      </c>
      <c r="O60209" s="2"/>
      <c r="P60209" s="1"/>
      <c r="Q60209" s="1" t="s">
        <v>20</v>
      </c>
      <c r="R60209" t="s">
        <v>105619</v>
      </c>
      <c r="S60209" t="s">
        <v>105624</v>
      </c>
      <c r="T60209">
        <v>10</v>
      </c>
      <c r="U60209" t="s">
        <v>105625</v>
      </c>
      <c r="V60209" t="s">
        <v>4993</v>
      </c>
      <c r="W60209" t="s">
        <v>105615</v>
      </c>
      <c r="Y60209" t="s">
        <v>4993</v>
      </c>
    </row>
    <row r="60210" spans="1:25" x14ac:dyDescent="0.25">
      <c r="A60210" s="1" t="s">
        <v>75675</v>
      </c>
      <c r="B60210" s="1" t="s">
        <v>75676</v>
      </c>
      <c r="C60210" s="1" t="s">
        <v>255</v>
      </c>
      <c r="D60210" s="1" t="s">
        <v>18</v>
      </c>
      <c r="E60210" s="1" t="s">
        <v>490</v>
      </c>
      <c r="F60210" s="1" t="s">
        <v>490</v>
      </c>
      <c r="G60210">
        <v>0</v>
      </c>
      <c r="H60210">
        <v>0.12</v>
      </c>
      <c r="I60210">
        <v>0.11</v>
      </c>
      <c r="L60210">
        <v>0.01</v>
      </c>
      <c r="M60210" s="2">
        <v>40834</v>
      </c>
      <c r="N60210" s="1" t="s">
        <v>105690</v>
      </c>
      <c r="O60210" s="2"/>
      <c r="P60210" s="1"/>
      <c r="Q60210" s="1" t="s">
        <v>20</v>
      </c>
      <c r="R60210" t="s">
        <v>105641</v>
      </c>
      <c r="S60210" t="s">
        <v>105624</v>
      </c>
      <c r="T60210">
        <v>10</v>
      </c>
      <c r="U60210" t="s">
        <v>105625</v>
      </c>
      <c r="V60210" t="s">
        <v>4993</v>
      </c>
      <c r="W60210" t="s">
        <v>105615</v>
      </c>
      <c r="Y60210" t="s">
        <v>4993</v>
      </c>
    </row>
    <row r="60211" spans="1:25" x14ac:dyDescent="0.25">
      <c r="A60211" s="1" t="s">
        <v>47297</v>
      </c>
      <c r="B60211" s="1" t="s">
        <v>47298</v>
      </c>
      <c r="C60211" s="1" t="s">
        <v>17</v>
      </c>
      <c r="D60211" s="1" t="s">
        <v>3048</v>
      </c>
      <c r="E60211" s="1" t="s">
        <v>490</v>
      </c>
      <c r="F60211" s="1" t="s">
        <v>3141</v>
      </c>
      <c r="G60211">
        <v>0</v>
      </c>
      <c r="M60211" s="2">
        <v>39756</v>
      </c>
      <c r="N60211" s="1" t="s">
        <v>105695</v>
      </c>
      <c r="O60211" s="2"/>
      <c r="P60211" s="1"/>
      <c r="Q60211" s="1" t="s">
        <v>20</v>
      </c>
      <c r="R60211" t="s">
        <v>105637</v>
      </c>
      <c r="S60211" t="s">
        <v>105624</v>
      </c>
      <c r="T60211">
        <v>11</v>
      </c>
      <c r="U60211" t="s">
        <v>105636</v>
      </c>
      <c r="V60211" t="s">
        <v>4993</v>
      </c>
      <c r="W60211" t="s">
        <v>105615</v>
      </c>
      <c r="Y60211" t="s">
        <v>4993</v>
      </c>
    </row>
    <row r="60212" spans="1:25" x14ac:dyDescent="0.25">
      <c r="A60212" s="1" t="s">
        <v>26631</v>
      </c>
      <c r="B60212" s="1" t="s">
        <v>26632</v>
      </c>
      <c r="C60212" s="1" t="s">
        <v>3142</v>
      </c>
      <c r="D60212" s="1" t="s">
        <v>3046</v>
      </c>
      <c r="E60212" s="1" t="s">
        <v>3156</v>
      </c>
      <c r="F60212" s="1" t="s">
        <v>26633</v>
      </c>
      <c r="G60212">
        <v>0</v>
      </c>
      <c r="M60212" s="2">
        <v>40634</v>
      </c>
      <c r="N60212" s="1" t="s">
        <v>105689</v>
      </c>
      <c r="O60212" s="2"/>
      <c r="P60212" s="1"/>
      <c r="Q60212" s="1" t="s">
        <v>20</v>
      </c>
      <c r="R60212" t="s">
        <v>105641</v>
      </c>
      <c r="S60212" t="s">
        <v>105621</v>
      </c>
      <c r="T60212">
        <v>4</v>
      </c>
      <c r="U60212" t="s">
        <v>105622</v>
      </c>
      <c r="V60212" t="s">
        <v>4993</v>
      </c>
      <c r="W60212" t="s">
        <v>105615</v>
      </c>
      <c r="Y60212" t="s">
        <v>4993</v>
      </c>
    </row>
    <row r="60213" spans="1:25" x14ac:dyDescent="0.25">
      <c r="A60213" s="1" t="s">
        <v>28862</v>
      </c>
      <c r="B60213" s="1" t="s">
        <v>28863</v>
      </c>
      <c r="C60213" s="1" t="s">
        <v>287</v>
      </c>
      <c r="D60213" s="1" t="s">
        <v>3125</v>
      </c>
      <c r="E60213" s="1" t="s">
        <v>768</v>
      </c>
      <c r="F60213" s="1" t="s">
        <v>28864</v>
      </c>
      <c r="G60213">
        <v>0</v>
      </c>
      <c r="M60213" s="2">
        <v>34486</v>
      </c>
      <c r="N60213" s="1" t="s">
        <v>105694</v>
      </c>
      <c r="O60213" s="2"/>
      <c r="P60213" s="1"/>
      <c r="Q60213" s="1" t="s">
        <v>20</v>
      </c>
      <c r="R60213" t="s">
        <v>105649</v>
      </c>
      <c r="S60213" t="s">
        <v>105621</v>
      </c>
      <c r="T60213">
        <v>6</v>
      </c>
      <c r="U60213" t="s">
        <v>105635</v>
      </c>
      <c r="V60213" t="s">
        <v>4993</v>
      </c>
      <c r="W60213" t="s">
        <v>105615</v>
      </c>
      <c r="Y60213" t="s">
        <v>4993</v>
      </c>
    </row>
    <row r="60214" spans="1:25" x14ac:dyDescent="0.25">
      <c r="A60214" s="1" t="s">
        <v>29628</v>
      </c>
      <c r="B60214" s="1" t="s">
        <v>28863</v>
      </c>
      <c r="C60214" s="1" t="s">
        <v>1074</v>
      </c>
      <c r="D60214" s="1" t="s">
        <v>3125</v>
      </c>
      <c r="E60214" s="1" t="s">
        <v>1391</v>
      </c>
      <c r="F60214" s="1" t="s">
        <v>7776</v>
      </c>
      <c r="G60214">
        <v>0</v>
      </c>
      <c r="M60214" s="2">
        <v>34790</v>
      </c>
      <c r="N60214" s="1" t="s">
        <v>105689</v>
      </c>
      <c r="O60214" s="2"/>
      <c r="P60214" s="1"/>
      <c r="Q60214" s="1" t="s">
        <v>20</v>
      </c>
      <c r="R60214" t="s">
        <v>105638</v>
      </c>
      <c r="S60214" t="s">
        <v>105621</v>
      </c>
      <c r="T60214">
        <v>4</v>
      </c>
      <c r="U60214" t="s">
        <v>105622</v>
      </c>
      <c r="V60214" t="s">
        <v>4993</v>
      </c>
      <c r="W60214" t="s">
        <v>105615</v>
      </c>
      <c r="Y60214" t="s">
        <v>4993</v>
      </c>
    </row>
    <row r="60215" spans="1:25" x14ac:dyDescent="0.25">
      <c r="A60215" s="1" t="s">
        <v>76780</v>
      </c>
      <c r="B60215" s="1" t="s">
        <v>28863</v>
      </c>
      <c r="C60215" s="1" t="s">
        <v>6007</v>
      </c>
      <c r="D60215" s="1" t="s">
        <v>3125</v>
      </c>
      <c r="E60215" s="1" t="s">
        <v>460</v>
      </c>
      <c r="F60215" s="1" t="s">
        <v>460</v>
      </c>
      <c r="G60215">
        <v>0</v>
      </c>
      <c r="H60215">
        <v>0.01</v>
      </c>
      <c r="I60215">
        <v>0.01</v>
      </c>
      <c r="L60215">
        <v>0</v>
      </c>
      <c r="M60215" s="2">
        <v>36692</v>
      </c>
      <c r="N60215" s="1" t="s">
        <v>105694</v>
      </c>
      <c r="O60215" s="2"/>
      <c r="P60215" s="1"/>
      <c r="Q60215" s="1" t="s">
        <v>20</v>
      </c>
      <c r="R60215" t="s">
        <v>105663</v>
      </c>
      <c r="S60215" t="s">
        <v>105621</v>
      </c>
      <c r="T60215">
        <v>6</v>
      </c>
      <c r="U60215" t="s">
        <v>105635</v>
      </c>
      <c r="V60215" t="s">
        <v>4993</v>
      </c>
      <c r="W60215" t="s">
        <v>105615</v>
      </c>
      <c r="Y60215" t="s">
        <v>4993</v>
      </c>
    </row>
    <row r="60216" spans="1:25" x14ac:dyDescent="0.25">
      <c r="A60216" s="1" t="s">
        <v>29350</v>
      </c>
      <c r="B60216" s="1" t="s">
        <v>28863</v>
      </c>
      <c r="C60216" s="1" t="s">
        <v>423</v>
      </c>
      <c r="D60216" s="1" t="s">
        <v>3125</v>
      </c>
      <c r="E60216" s="1" t="s">
        <v>7775</v>
      </c>
      <c r="F60216" s="1" t="s">
        <v>29351</v>
      </c>
      <c r="G60216">
        <v>0</v>
      </c>
      <c r="M60216" s="2">
        <v>35309</v>
      </c>
      <c r="N60216" s="1" t="s">
        <v>105692</v>
      </c>
      <c r="O60216" s="2"/>
      <c r="P60216" s="1"/>
      <c r="Q60216" s="1" t="s">
        <v>20</v>
      </c>
      <c r="R60216" t="s">
        <v>105643</v>
      </c>
      <c r="S60216" t="s">
        <v>105617</v>
      </c>
      <c r="T60216">
        <v>9</v>
      </c>
      <c r="U60216" t="s">
        <v>105630</v>
      </c>
      <c r="V60216" t="s">
        <v>4993</v>
      </c>
      <c r="W60216" t="s">
        <v>105615</v>
      </c>
      <c r="Y60216" t="s">
        <v>4993</v>
      </c>
    </row>
    <row r="60217" spans="1:25" x14ac:dyDescent="0.25">
      <c r="A60217" s="1" t="s">
        <v>28865</v>
      </c>
      <c r="B60217" s="1" t="s">
        <v>27610</v>
      </c>
      <c r="C60217" s="1" t="s">
        <v>287</v>
      </c>
      <c r="D60217" s="1" t="s">
        <v>3125</v>
      </c>
      <c r="E60217" s="1" t="s">
        <v>768</v>
      </c>
      <c r="F60217" s="1" t="s">
        <v>5948</v>
      </c>
      <c r="G60217">
        <v>0</v>
      </c>
      <c r="M60217" s="2">
        <v>34700</v>
      </c>
      <c r="N60217" s="1" t="s">
        <v>105687</v>
      </c>
      <c r="O60217" s="2"/>
      <c r="P60217" s="1"/>
      <c r="Q60217" s="1" t="s">
        <v>20</v>
      </c>
      <c r="R60217" t="s">
        <v>105638</v>
      </c>
      <c r="S60217" t="s">
        <v>105613</v>
      </c>
      <c r="T60217">
        <v>1</v>
      </c>
      <c r="U60217" t="s">
        <v>105614</v>
      </c>
      <c r="V60217" t="s">
        <v>4993</v>
      </c>
      <c r="W60217" t="s">
        <v>105615</v>
      </c>
      <c r="Y60217" t="s">
        <v>4993</v>
      </c>
    </row>
    <row r="60218" spans="1:25" x14ac:dyDescent="0.25">
      <c r="A60218" s="1" t="s">
        <v>72814</v>
      </c>
      <c r="B60218" s="1" t="s">
        <v>27610</v>
      </c>
      <c r="C60218" s="1" t="s">
        <v>425</v>
      </c>
      <c r="D60218" s="1" t="s">
        <v>3125</v>
      </c>
      <c r="E60218" s="1" t="s">
        <v>768</v>
      </c>
      <c r="F60218" s="1" t="s">
        <v>768</v>
      </c>
      <c r="G60218">
        <v>0</v>
      </c>
      <c r="H60218">
        <v>0.24</v>
      </c>
      <c r="I60218">
        <v>0.13</v>
      </c>
      <c r="K60218">
        <v>0.09</v>
      </c>
      <c r="L60218">
        <v>0.02</v>
      </c>
      <c r="M60218" s="2">
        <v>34943</v>
      </c>
      <c r="N60218" s="1" t="s">
        <v>105692</v>
      </c>
      <c r="O60218" s="2"/>
      <c r="P60218" s="1"/>
      <c r="Q60218" s="1" t="s">
        <v>20</v>
      </c>
      <c r="R60218" t="s">
        <v>105638</v>
      </c>
      <c r="S60218" t="s">
        <v>105617</v>
      </c>
      <c r="T60218">
        <v>9</v>
      </c>
      <c r="U60218" t="s">
        <v>105630</v>
      </c>
      <c r="V60218" t="s">
        <v>4993</v>
      </c>
      <c r="W60218" t="s">
        <v>105615</v>
      </c>
      <c r="Y60218" t="s">
        <v>4993</v>
      </c>
    </row>
    <row r="60219" spans="1:25" x14ac:dyDescent="0.25">
      <c r="A60219" s="1" t="s">
        <v>27609</v>
      </c>
      <c r="B60219" s="1" t="s">
        <v>27610</v>
      </c>
      <c r="C60219" s="1" t="s">
        <v>681</v>
      </c>
      <c r="D60219" s="1" t="s">
        <v>3125</v>
      </c>
      <c r="E60219" s="1" t="s">
        <v>7775</v>
      </c>
      <c r="F60219" s="1" t="s">
        <v>27611</v>
      </c>
      <c r="G60219">
        <v>0</v>
      </c>
      <c r="M60219" s="2">
        <v>35065</v>
      </c>
      <c r="N60219" s="1" t="s">
        <v>105687</v>
      </c>
      <c r="O60219" s="2"/>
      <c r="P60219" s="1"/>
      <c r="Q60219" s="1" t="s">
        <v>20</v>
      </c>
      <c r="R60219" t="s">
        <v>105643</v>
      </c>
      <c r="S60219" t="s">
        <v>105613</v>
      </c>
      <c r="T60219">
        <v>1</v>
      </c>
      <c r="U60219" t="s">
        <v>105614</v>
      </c>
      <c r="V60219" t="s">
        <v>4993</v>
      </c>
      <c r="W60219" t="s">
        <v>105615</v>
      </c>
      <c r="Y60219" t="s">
        <v>4993</v>
      </c>
    </row>
    <row r="60220" spans="1:25" x14ac:dyDescent="0.25">
      <c r="A60220" s="1" t="s">
        <v>27615</v>
      </c>
      <c r="B60220" s="1" t="s">
        <v>27616</v>
      </c>
      <c r="C60220" s="1" t="s">
        <v>3159</v>
      </c>
      <c r="D60220" s="1" t="s">
        <v>3125</v>
      </c>
      <c r="E60220" s="1" t="s">
        <v>4667</v>
      </c>
      <c r="F60220" s="1" t="s">
        <v>26013</v>
      </c>
      <c r="G60220">
        <v>0</v>
      </c>
      <c r="M60220" s="2">
        <v>33970</v>
      </c>
      <c r="N60220" s="1" t="s">
        <v>105687</v>
      </c>
      <c r="O60220" s="2"/>
      <c r="P60220" s="1"/>
      <c r="Q60220" s="1" t="s">
        <v>20</v>
      </c>
      <c r="R60220" t="s">
        <v>105642</v>
      </c>
      <c r="S60220" t="s">
        <v>105613</v>
      </c>
      <c r="T60220">
        <v>1</v>
      </c>
      <c r="U60220" t="s">
        <v>105614</v>
      </c>
      <c r="V60220" t="s">
        <v>4993</v>
      </c>
      <c r="W60220" t="s">
        <v>105615</v>
      </c>
      <c r="Y60220" t="s">
        <v>4993</v>
      </c>
    </row>
    <row r="60221" spans="1:25" x14ac:dyDescent="0.25">
      <c r="A60221" s="1" t="s">
        <v>28867</v>
      </c>
      <c r="B60221" s="1" t="s">
        <v>27621</v>
      </c>
      <c r="C60221" s="1" t="s">
        <v>287</v>
      </c>
      <c r="D60221" s="1" t="s">
        <v>3125</v>
      </c>
      <c r="E60221" s="1" t="s">
        <v>597</v>
      </c>
      <c r="F60221" s="1" t="s">
        <v>26013</v>
      </c>
      <c r="G60221">
        <v>0</v>
      </c>
      <c r="M60221" s="2">
        <v>33604</v>
      </c>
      <c r="N60221" s="1" t="s">
        <v>105687</v>
      </c>
      <c r="O60221" s="2"/>
      <c r="P60221" s="1"/>
      <c r="Q60221" s="1" t="s">
        <v>20</v>
      </c>
      <c r="R60221" t="s">
        <v>105648</v>
      </c>
      <c r="S60221" t="s">
        <v>105613</v>
      </c>
      <c r="T60221">
        <v>1</v>
      </c>
      <c r="U60221" t="s">
        <v>105614</v>
      </c>
      <c r="V60221" t="s">
        <v>4993</v>
      </c>
      <c r="W60221" t="s">
        <v>105615</v>
      </c>
      <c r="Y60221" t="s">
        <v>4993</v>
      </c>
    </row>
    <row r="60222" spans="1:25" x14ac:dyDescent="0.25">
      <c r="A60222" s="1" t="s">
        <v>28868</v>
      </c>
      <c r="B60222" s="1" t="s">
        <v>28869</v>
      </c>
      <c r="C60222" s="1" t="s">
        <v>287</v>
      </c>
      <c r="D60222" s="1" t="s">
        <v>3125</v>
      </c>
      <c r="E60222" s="1" t="s">
        <v>768</v>
      </c>
      <c r="F60222" s="1" t="s">
        <v>7771</v>
      </c>
      <c r="G60222">
        <v>0</v>
      </c>
      <c r="M60222" s="2">
        <v>34335</v>
      </c>
      <c r="N60222" s="1" t="s">
        <v>105687</v>
      </c>
      <c r="O60222" s="2"/>
      <c r="P60222" s="1"/>
      <c r="Q60222" s="1" t="s">
        <v>20</v>
      </c>
      <c r="R60222" t="s">
        <v>105649</v>
      </c>
      <c r="S60222" t="s">
        <v>105613</v>
      </c>
      <c r="T60222">
        <v>1</v>
      </c>
      <c r="U60222" t="s">
        <v>105614</v>
      </c>
      <c r="V60222" t="s">
        <v>4993</v>
      </c>
      <c r="W60222" t="s">
        <v>105615</v>
      </c>
      <c r="Y60222" t="s">
        <v>4993</v>
      </c>
    </row>
    <row r="60223" spans="1:25" x14ac:dyDescent="0.25">
      <c r="A60223" s="1" t="s">
        <v>30307</v>
      </c>
      <c r="B60223" s="1" t="s">
        <v>30308</v>
      </c>
      <c r="C60223" s="1" t="s">
        <v>227</v>
      </c>
      <c r="D60223" s="1" t="s">
        <v>3040</v>
      </c>
      <c r="E60223" s="1" t="s">
        <v>398</v>
      </c>
      <c r="F60223" s="1" t="s">
        <v>3919</v>
      </c>
      <c r="G60223">
        <v>0</v>
      </c>
      <c r="M60223" s="2">
        <v>40813</v>
      </c>
      <c r="N60223" s="1" t="s">
        <v>105692</v>
      </c>
      <c r="O60223" s="2"/>
      <c r="P60223" s="1"/>
      <c r="Q60223" s="1" t="s">
        <v>20</v>
      </c>
      <c r="R60223" t="s">
        <v>105641</v>
      </c>
      <c r="S60223" t="s">
        <v>105617</v>
      </c>
      <c r="T60223">
        <v>9</v>
      </c>
      <c r="U60223" t="s">
        <v>105630</v>
      </c>
      <c r="V60223" t="s">
        <v>4993</v>
      </c>
      <c r="W60223" t="s">
        <v>105615</v>
      </c>
      <c r="Y60223" t="s">
        <v>4993</v>
      </c>
    </row>
    <row r="60224" spans="1:25" x14ac:dyDescent="0.25">
      <c r="A60224" s="1" t="s">
        <v>53104</v>
      </c>
      <c r="B60224" s="1" t="s">
        <v>53105</v>
      </c>
      <c r="C60224" s="1" t="s">
        <v>3140</v>
      </c>
      <c r="D60224" s="1" t="s">
        <v>3040</v>
      </c>
      <c r="E60224" s="1" t="s">
        <v>398</v>
      </c>
      <c r="F60224" s="1" t="s">
        <v>3919</v>
      </c>
      <c r="G60224">
        <v>7.4</v>
      </c>
      <c r="M60224" s="2">
        <v>40435</v>
      </c>
      <c r="N60224" s="1" t="s">
        <v>105692</v>
      </c>
      <c r="O60224" s="2"/>
      <c r="P60224" s="1"/>
      <c r="Q60224" s="1" t="s">
        <v>20</v>
      </c>
      <c r="R60224" t="s">
        <v>105631</v>
      </c>
      <c r="S60224" t="s">
        <v>105617</v>
      </c>
      <c r="T60224">
        <v>9</v>
      </c>
      <c r="U60224" t="s">
        <v>105630</v>
      </c>
      <c r="V60224" t="s">
        <v>4993</v>
      </c>
      <c r="W60224" t="s">
        <v>105615</v>
      </c>
      <c r="Y60224" t="s">
        <v>4993</v>
      </c>
    </row>
    <row r="60225" spans="1:25" x14ac:dyDescent="0.25">
      <c r="A60225" s="1" t="s">
        <v>54793</v>
      </c>
      <c r="B60225" s="1" t="s">
        <v>53105</v>
      </c>
      <c r="C60225" s="1" t="s">
        <v>227</v>
      </c>
      <c r="D60225" s="1" t="s">
        <v>3040</v>
      </c>
      <c r="E60225" s="1" t="s">
        <v>398</v>
      </c>
      <c r="F60225" s="1" t="s">
        <v>3919</v>
      </c>
      <c r="G60225">
        <v>7.4</v>
      </c>
      <c r="M60225" s="2">
        <v>40435</v>
      </c>
      <c r="N60225" s="1" t="s">
        <v>105692</v>
      </c>
      <c r="O60225" s="2"/>
      <c r="P60225" s="1"/>
      <c r="Q60225" s="1" t="s">
        <v>20</v>
      </c>
      <c r="R60225" t="s">
        <v>105631</v>
      </c>
      <c r="S60225" t="s">
        <v>105617</v>
      </c>
      <c r="T60225">
        <v>9</v>
      </c>
      <c r="U60225" t="s">
        <v>105630</v>
      </c>
      <c r="V60225" t="s">
        <v>4993</v>
      </c>
      <c r="W60225" t="s">
        <v>105615</v>
      </c>
      <c r="Y60225" t="s">
        <v>4993</v>
      </c>
    </row>
    <row r="60226" spans="1:25" x14ac:dyDescent="0.25">
      <c r="A60226" s="1" t="s">
        <v>30309</v>
      </c>
      <c r="B60226" s="1" t="s">
        <v>30259</v>
      </c>
      <c r="C60226" s="1" t="s">
        <v>3140</v>
      </c>
      <c r="D60226" s="1" t="s">
        <v>3040</v>
      </c>
      <c r="E60226" s="1" t="s">
        <v>398</v>
      </c>
      <c r="F60226" s="1" t="s">
        <v>3919</v>
      </c>
      <c r="G60226">
        <v>0</v>
      </c>
      <c r="M60226" s="2">
        <v>40598</v>
      </c>
      <c r="N60226" s="1" t="s">
        <v>105688</v>
      </c>
      <c r="O60226" s="2"/>
      <c r="P60226" s="1"/>
      <c r="Q60226" s="1" t="s">
        <v>20</v>
      </c>
      <c r="R60226" t="s">
        <v>105641</v>
      </c>
      <c r="S60226" t="s">
        <v>105613</v>
      </c>
      <c r="T60226">
        <v>2</v>
      </c>
      <c r="U60226" t="s">
        <v>105620</v>
      </c>
      <c r="V60226" t="s">
        <v>4993</v>
      </c>
      <c r="W60226" t="s">
        <v>105615</v>
      </c>
      <c r="Y60226" t="s">
        <v>4993</v>
      </c>
    </row>
    <row r="60227" spans="1:25" x14ac:dyDescent="0.25">
      <c r="A60227" s="1" t="s">
        <v>30258</v>
      </c>
      <c r="B60227" s="1" t="s">
        <v>30259</v>
      </c>
      <c r="C60227" s="1" t="s">
        <v>227</v>
      </c>
      <c r="D60227" s="1" t="s">
        <v>3040</v>
      </c>
      <c r="E60227" s="1" t="s">
        <v>398</v>
      </c>
      <c r="F60227" s="1" t="s">
        <v>3919</v>
      </c>
      <c r="G60227">
        <v>0</v>
      </c>
      <c r="M60227" s="2">
        <v>40598</v>
      </c>
      <c r="N60227" s="1" t="s">
        <v>105688</v>
      </c>
      <c r="O60227" s="2"/>
      <c r="P60227" s="1"/>
      <c r="Q60227" s="1" t="s">
        <v>20</v>
      </c>
      <c r="R60227" t="s">
        <v>105641</v>
      </c>
      <c r="S60227" t="s">
        <v>105613</v>
      </c>
      <c r="T60227">
        <v>2</v>
      </c>
      <c r="U60227" t="s">
        <v>105620</v>
      </c>
      <c r="V60227" t="s">
        <v>4993</v>
      </c>
      <c r="W60227" t="s">
        <v>105615</v>
      </c>
      <c r="Y60227" t="s">
        <v>4993</v>
      </c>
    </row>
    <row r="60228" spans="1:25" x14ac:dyDescent="0.25">
      <c r="A60228" s="1" t="s">
        <v>30310</v>
      </c>
      <c r="B60228" s="1" t="s">
        <v>30311</v>
      </c>
      <c r="C60228" s="1" t="s">
        <v>3142</v>
      </c>
      <c r="D60228" s="1" t="s">
        <v>3040</v>
      </c>
      <c r="E60228" s="1" t="s">
        <v>398</v>
      </c>
      <c r="F60228" s="1" t="s">
        <v>3609</v>
      </c>
      <c r="G60228">
        <v>0</v>
      </c>
      <c r="M60228" s="2">
        <v>40393</v>
      </c>
      <c r="N60228" s="1" t="s">
        <v>5441</v>
      </c>
      <c r="O60228" s="2"/>
      <c r="P60228" s="1"/>
      <c r="Q60228" s="1" t="s">
        <v>20</v>
      </c>
      <c r="R60228" t="s">
        <v>105631</v>
      </c>
      <c r="S60228" t="s">
        <v>105617</v>
      </c>
      <c r="T60228">
        <v>8</v>
      </c>
      <c r="U60228" t="s">
        <v>105633</v>
      </c>
      <c r="V60228" t="s">
        <v>4993</v>
      </c>
      <c r="W60228" t="s">
        <v>105615</v>
      </c>
      <c r="Y60228" t="s">
        <v>4993</v>
      </c>
    </row>
    <row r="60229" spans="1:25" x14ac:dyDescent="0.25">
      <c r="A60229" s="1" t="s">
        <v>62061</v>
      </c>
      <c r="B60229" s="1" t="s">
        <v>30311</v>
      </c>
      <c r="C60229" s="1" t="s">
        <v>17</v>
      </c>
      <c r="D60229" s="1" t="s">
        <v>3040</v>
      </c>
      <c r="E60229" s="1" t="s">
        <v>398</v>
      </c>
      <c r="F60229" s="1" t="s">
        <v>3609</v>
      </c>
      <c r="G60229">
        <v>6.4</v>
      </c>
      <c r="H60229">
        <v>0</v>
      </c>
      <c r="K60229">
        <v>0</v>
      </c>
      <c r="L60229">
        <v>0</v>
      </c>
      <c r="M60229" s="2">
        <v>39014</v>
      </c>
      <c r="N60229" s="1" t="s">
        <v>105690</v>
      </c>
      <c r="O60229" s="2"/>
      <c r="P60229" s="1"/>
      <c r="Q60229" s="1" t="s">
        <v>20</v>
      </c>
      <c r="R60229" t="s">
        <v>105645</v>
      </c>
      <c r="S60229" t="s">
        <v>105624</v>
      </c>
      <c r="T60229">
        <v>10</v>
      </c>
      <c r="U60229" t="s">
        <v>105625</v>
      </c>
      <c r="V60229" t="s">
        <v>4993</v>
      </c>
      <c r="W60229" t="s">
        <v>105615</v>
      </c>
      <c r="Y60229" t="s">
        <v>4993</v>
      </c>
    </row>
    <row r="60230" spans="1:25" x14ac:dyDescent="0.25">
      <c r="A60230" s="1" t="s">
        <v>23114</v>
      </c>
      <c r="B60230" s="1" t="s">
        <v>22231</v>
      </c>
      <c r="C60230" s="1" t="s">
        <v>423</v>
      </c>
      <c r="D60230" s="1" t="s">
        <v>3563</v>
      </c>
      <c r="E60230" s="1" t="s">
        <v>8178</v>
      </c>
      <c r="F60230" s="1" t="s">
        <v>16287</v>
      </c>
      <c r="G60230">
        <v>0</v>
      </c>
      <c r="M60230" s="2">
        <v>34851</v>
      </c>
      <c r="N60230" s="1" t="s">
        <v>105694</v>
      </c>
      <c r="O60230" s="2"/>
      <c r="P60230" s="1"/>
      <c r="Q60230" s="1" t="s">
        <v>20</v>
      </c>
      <c r="R60230" t="s">
        <v>105638</v>
      </c>
      <c r="S60230" t="s">
        <v>105621</v>
      </c>
      <c r="T60230">
        <v>6</v>
      </c>
      <c r="U60230" t="s">
        <v>105635</v>
      </c>
      <c r="V60230" t="s">
        <v>4993</v>
      </c>
      <c r="W60230" t="s">
        <v>105615</v>
      </c>
      <c r="Y60230" t="s">
        <v>4993</v>
      </c>
    </row>
    <row r="60231" spans="1:25" x14ac:dyDescent="0.25">
      <c r="A60231" s="1" t="s">
        <v>15683</v>
      </c>
      <c r="B60231" s="1" t="s">
        <v>15684</v>
      </c>
      <c r="C60231" s="1" t="s">
        <v>3140</v>
      </c>
      <c r="D60231" s="1" t="s">
        <v>3040</v>
      </c>
      <c r="E60231" s="1" t="s">
        <v>494</v>
      </c>
      <c r="F60231" s="1" t="s">
        <v>983</v>
      </c>
      <c r="G60231">
        <v>0</v>
      </c>
      <c r="M60231" s="2">
        <v>40610</v>
      </c>
      <c r="N60231" s="1" t="s">
        <v>105693</v>
      </c>
      <c r="O60231" s="2"/>
      <c r="P60231" s="1"/>
      <c r="Q60231" s="1" t="s">
        <v>20</v>
      </c>
      <c r="R60231" t="s">
        <v>105641</v>
      </c>
      <c r="S60231" t="s">
        <v>105613</v>
      </c>
      <c r="T60231">
        <v>3</v>
      </c>
      <c r="U60231" t="s">
        <v>105632</v>
      </c>
      <c r="V60231" t="s">
        <v>4993</v>
      </c>
      <c r="W60231" t="s">
        <v>105615</v>
      </c>
      <c r="Y60231" t="s">
        <v>4993</v>
      </c>
    </row>
    <row r="60232" spans="1:25" x14ac:dyDescent="0.25">
      <c r="A60232" s="1" t="s">
        <v>64196</v>
      </c>
      <c r="B60232" s="1" t="s">
        <v>15684</v>
      </c>
      <c r="C60232" s="1" t="s">
        <v>227</v>
      </c>
      <c r="D60232" s="1" t="s">
        <v>3040</v>
      </c>
      <c r="E60232" s="1" t="s">
        <v>494</v>
      </c>
      <c r="F60232" s="1" t="s">
        <v>983</v>
      </c>
      <c r="G60232">
        <v>7.2</v>
      </c>
      <c r="H60232">
        <v>0.1</v>
      </c>
      <c r="I60232">
        <v>0.06</v>
      </c>
      <c r="J60232">
        <v>0.03</v>
      </c>
      <c r="L60232">
        <v>0.01</v>
      </c>
      <c r="M60232" s="2">
        <v>40610</v>
      </c>
      <c r="N60232" s="1" t="s">
        <v>105693</v>
      </c>
      <c r="O60232" s="2"/>
      <c r="P60232" s="1"/>
      <c r="Q60232" s="1" t="s">
        <v>20</v>
      </c>
      <c r="R60232" t="s">
        <v>105641</v>
      </c>
      <c r="S60232" t="s">
        <v>105613</v>
      </c>
      <c r="T60232">
        <v>3</v>
      </c>
      <c r="U60232" t="s">
        <v>105632</v>
      </c>
      <c r="V60232" t="s">
        <v>4993</v>
      </c>
      <c r="W60232" t="s">
        <v>105615</v>
      </c>
      <c r="Y60232" t="s">
        <v>4993</v>
      </c>
    </row>
    <row r="60233" spans="1:25" x14ac:dyDescent="0.25">
      <c r="A60233" s="1" t="s">
        <v>66087</v>
      </c>
      <c r="B60233" s="1" t="s">
        <v>61160</v>
      </c>
      <c r="C60233" s="1" t="s">
        <v>239</v>
      </c>
      <c r="D60233" s="1" t="s">
        <v>3398</v>
      </c>
      <c r="E60233" s="1" t="s">
        <v>48030</v>
      </c>
      <c r="F60233" s="1" t="s">
        <v>66088</v>
      </c>
      <c r="G60233">
        <v>0</v>
      </c>
      <c r="H60233">
        <v>0.04</v>
      </c>
      <c r="I60233">
        <v>0.02</v>
      </c>
      <c r="J60233">
        <v>0.02</v>
      </c>
      <c r="L60233">
        <v>0</v>
      </c>
      <c r="M60233" s="2">
        <v>41037</v>
      </c>
      <c r="N60233" s="1" t="s">
        <v>105623</v>
      </c>
      <c r="O60233" s="2"/>
      <c r="P60233" s="1"/>
      <c r="Q60233" s="1" t="s">
        <v>20</v>
      </c>
      <c r="R60233" t="s">
        <v>105628</v>
      </c>
      <c r="S60233" t="s">
        <v>105621</v>
      </c>
      <c r="T60233">
        <v>5</v>
      </c>
      <c r="U60233" t="s">
        <v>105623</v>
      </c>
      <c r="V60233" t="s">
        <v>4993</v>
      </c>
      <c r="W60233" t="s">
        <v>105615</v>
      </c>
      <c r="Y60233" t="s">
        <v>4993</v>
      </c>
    </row>
    <row r="60234" spans="1:25" x14ac:dyDescent="0.25">
      <c r="A60234" s="1" t="s">
        <v>58144</v>
      </c>
      <c r="B60234" s="1" t="s">
        <v>12872</v>
      </c>
      <c r="C60234" s="1" t="s">
        <v>227</v>
      </c>
      <c r="D60234" s="1" t="s">
        <v>3040</v>
      </c>
      <c r="E60234" s="1" t="s">
        <v>983</v>
      </c>
      <c r="F60234" s="1" t="s">
        <v>983</v>
      </c>
      <c r="G60234">
        <v>0</v>
      </c>
      <c r="H60234">
        <v>0.04</v>
      </c>
      <c r="J60234">
        <v>0.04</v>
      </c>
      <c r="M60234" s="2">
        <v>40822</v>
      </c>
      <c r="N60234" s="1" t="s">
        <v>105690</v>
      </c>
      <c r="O60234" s="2"/>
      <c r="P60234" s="1"/>
      <c r="Q60234" s="1" t="s">
        <v>20</v>
      </c>
      <c r="R60234" t="s">
        <v>105641</v>
      </c>
      <c r="S60234" t="s">
        <v>105624</v>
      </c>
      <c r="T60234">
        <v>10</v>
      </c>
      <c r="U60234" t="s">
        <v>105625</v>
      </c>
      <c r="V60234" t="s">
        <v>4993</v>
      </c>
      <c r="W60234" t="s">
        <v>105615</v>
      </c>
      <c r="Y60234" t="s">
        <v>4993</v>
      </c>
    </row>
    <row r="60235" spans="1:25" x14ac:dyDescent="0.25">
      <c r="A60235" s="1" t="s">
        <v>12871</v>
      </c>
      <c r="B60235" s="1" t="s">
        <v>12872</v>
      </c>
      <c r="C60235" s="1" t="s">
        <v>3140</v>
      </c>
      <c r="D60235" s="1" t="s">
        <v>3050</v>
      </c>
      <c r="E60235" s="1" t="s">
        <v>983</v>
      </c>
      <c r="F60235" s="1" t="s">
        <v>983</v>
      </c>
      <c r="G60235">
        <v>0</v>
      </c>
      <c r="M60235" s="2">
        <v>40822</v>
      </c>
      <c r="N60235" s="1" t="s">
        <v>105690</v>
      </c>
      <c r="O60235" s="2"/>
      <c r="P60235" s="1"/>
      <c r="Q60235" s="1" t="s">
        <v>20</v>
      </c>
      <c r="R60235" t="s">
        <v>105641</v>
      </c>
      <c r="S60235" t="s">
        <v>105624</v>
      </c>
      <c r="T60235">
        <v>10</v>
      </c>
      <c r="U60235" t="s">
        <v>105625</v>
      </c>
      <c r="V60235" t="s">
        <v>4993</v>
      </c>
      <c r="W60235" t="s">
        <v>105615</v>
      </c>
      <c r="Y60235" t="s">
        <v>4993</v>
      </c>
    </row>
    <row r="60236" spans="1:25" x14ac:dyDescent="0.25">
      <c r="A60236" s="1" t="s">
        <v>41517</v>
      </c>
      <c r="B60236" s="1" t="s">
        <v>41518</v>
      </c>
      <c r="C60236" s="1" t="s">
        <v>3142</v>
      </c>
      <c r="D60236" s="1" t="s">
        <v>18</v>
      </c>
      <c r="E60236" s="1" t="s">
        <v>3156</v>
      </c>
      <c r="F60236" s="1" t="s">
        <v>6348</v>
      </c>
      <c r="G60236">
        <v>0</v>
      </c>
      <c r="M60236" s="2">
        <v>40751</v>
      </c>
      <c r="N60236" s="1" t="s">
        <v>55711</v>
      </c>
      <c r="O60236" s="2"/>
      <c r="P60236" s="1"/>
      <c r="Q60236" s="1" t="s">
        <v>20</v>
      </c>
      <c r="R60236" t="s">
        <v>105641</v>
      </c>
      <c r="S60236" t="s">
        <v>105617</v>
      </c>
      <c r="T60236">
        <v>7</v>
      </c>
      <c r="U60236" t="s">
        <v>105618</v>
      </c>
      <c r="V60236" t="s">
        <v>4993</v>
      </c>
      <c r="W60236" t="s">
        <v>105615</v>
      </c>
      <c r="Y60236" t="s">
        <v>4993</v>
      </c>
    </row>
    <row r="60237" spans="1:25" x14ac:dyDescent="0.25">
      <c r="A60237" s="1" t="s">
        <v>77788</v>
      </c>
      <c r="B60237" s="1" t="s">
        <v>77789</v>
      </c>
      <c r="C60237" s="1" t="s">
        <v>257</v>
      </c>
      <c r="D60237" s="1" t="s">
        <v>3046</v>
      </c>
      <c r="E60237" s="1" t="s">
        <v>533</v>
      </c>
      <c r="F60237" s="1" t="s">
        <v>5593</v>
      </c>
      <c r="G60237">
        <v>0</v>
      </c>
      <c r="H60237">
        <v>0.06</v>
      </c>
      <c r="I60237">
        <v>0.03</v>
      </c>
      <c r="K60237">
        <v>0.02</v>
      </c>
      <c r="L60237">
        <v>0</v>
      </c>
      <c r="M60237" s="2">
        <v>40457</v>
      </c>
      <c r="N60237" s="1" t="s">
        <v>105690</v>
      </c>
      <c r="O60237" s="2"/>
      <c r="P60237" s="1"/>
      <c r="Q60237" s="1" t="s">
        <v>20</v>
      </c>
      <c r="R60237" t="s">
        <v>105631</v>
      </c>
      <c r="S60237" t="s">
        <v>105624</v>
      </c>
      <c r="T60237">
        <v>10</v>
      </c>
      <c r="U60237" t="s">
        <v>105625</v>
      </c>
      <c r="V60237" t="s">
        <v>4993</v>
      </c>
      <c r="W60237" t="s">
        <v>105615</v>
      </c>
      <c r="Y60237" t="s">
        <v>4993</v>
      </c>
    </row>
    <row r="60238" spans="1:25" x14ac:dyDescent="0.25">
      <c r="A60238" s="1" t="s">
        <v>24183</v>
      </c>
      <c r="B60238" s="1" t="s">
        <v>24184</v>
      </c>
      <c r="C60238" s="1" t="s">
        <v>3140</v>
      </c>
      <c r="D60238" s="1" t="s">
        <v>3046</v>
      </c>
      <c r="E60238" s="1" t="s">
        <v>660</v>
      </c>
      <c r="F60238" s="1" t="s">
        <v>24185</v>
      </c>
      <c r="G60238">
        <v>0</v>
      </c>
      <c r="M60238" s="2">
        <v>39198</v>
      </c>
      <c r="N60238" s="1" t="s">
        <v>105689</v>
      </c>
      <c r="O60238" s="2"/>
      <c r="P60238" s="1"/>
      <c r="Q60238" s="1" t="s">
        <v>20</v>
      </c>
      <c r="R60238" t="s">
        <v>105651</v>
      </c>
      <c r="S60238" t="s">
        <v>105621</v>
      </c>
      <c r="T60238">
        <v>4</v>
      </c>
      <c r="U60238" t="s">
        <v>105622</v>
      </c>
      <c r="V60238" t="s">
        <v>4993</v>
      </c>
      <c r="W60238" t="s">
        <v>105615</v>
      </c>
      <c r="Y60238" t="s">
        <v>4993</v>
      </c>
    </row>
    <row r="60239" spans="1:25" x14ac:dyDescent="0.25">
      <c r="A60239" s="1" t="s">
        <v>69081</v>
      </c>
      <c r="B60239" s="1" t="s">
        <v>24184</v>
      </c>
      <c r="C60239" s="1" t="s">
        <v>425</v>
      </c>
      <c r="D60239" s="1" t="s">
        <v>3046</v>
      </c>
      <c r="E60239" s="1" t="s">
        <v>660</v>
      </c>
      <c r="F60239" s="1" t="s">
        <v>24185</v>
      </c>
      <c r="G60239">
        <v>5</v>
      </c>
      <c r="H60239">
        <v>0.05</v>
      </c>
      <c r="I60239">
        <v>0.03</v>
      </c>
      <c r="K60239">
        <v>0.02</v>
      </c>
      <c r="L60239">
        <v>0</v>
      </c>
      <c r="M60239" s="2">
        <v>35121</v>
      </c>
      <c r="N60239" s="1" t="s">
        <v>105688</v>
      </c>
      <c r="O60239" s="2"/>
      <c r="P60239" s="1"/>
      <c r="Q60239" s="1" t="s">
        <v>20</v>
      </c>
      <c r="R60239" t="s">
        <v>105643</v>
      </c>
      <c r="S60239" t="s">
        <v>105613</v>
      </c>
      <c r="T60239">
        <v>2</v>
      </c>
      <c r="U60239" t="s">
        <v>105620</v>
      </c>
      <c r="V60239" t="s">
        <v>4993</v>
      </c>
      <c r="W60239" t="s">
        <v>105615</v>
      </c>
      <c r="Y60239" t="s">
        <v>4993</v>
      </c>
    </row>
    <row r="60240" spans="1:25" x14ac:dyDescent="0.25">
      <c r="A60240" s="1" t="s">
        <v>63072</v>
      </c>
      <c r="B60240" s="1" t="s">
        <v>63073</v>
      </c>
      <c r="C60240" s="1" t="s">
        <v>255</v>
      </c>
      <c r="D60240" s="1" t="s">
        <v>3125</v>
      </c>
      <c r="E60240" s="1" t="s">
        <v>19</v>
      </c>
      <c r="F60240" s="1" t="s">
        <v>13083</v>
      </c>
      <c r="G60240">
        <v>0</v>
      </c>
      <c r="H60240">
        <v>0</v>
      </c>
      <c r="K60240">
        <v>0</v>
      </c>
      <c r="L60240">
        <v>0</v>
      </c>
      <c r="M60240" s="2">
        <v>40879</v>
      </c>
      <c r="N60240" s="1" t="s">
        <v>105691</v>
      </c>
      <c r="O60240" s="2"/>
      <c r="P60240" s="1"/>
      <c r="Q60240" s="1" t="s">
        <v>20</v>
      </c>
      <c r="R60240" t="s">
        <v>105641</v>
      </c>
      <c r="S60240" t="s">
        <v>105624</v>
      </c>
      <c r="T60240">
        <v>12</v>
      </c>
      <c r="U60240" t="s">
        <v>105627</v>
      </c>
      <c r="V60240" t="s">
        <v>4993</v>
      </c>
      <c r="W60240" t="s">
        <v>105615</v>
      </c>
      <c r="Y60240" t="s">
        <v>4993</v>
      </c>
    </row>
    <row r="60241" spans="1:25" x14ac:dyDescent="0.25">
      <c r="A60241" s="1" t="s">
        <v>67035</v>
      </c>
      <c r="B60241" s="1" t="s">
        <v>67036</v>
      </c>
      <c r="C60241" s="1" t="s">
        <v>233</v>
      </c>
      <c r="D60241" s="1" t="s">
        <v>2966</v>
      </c>
      <c r="E60241" s="1" t="s">
        <v>987</v>
      </c>
      <c r="F60241" s="1" t="s">
        <v>22745</v>
      </c>
      <c r="G60241">
        <v>6.8</v>
      </c>
      <c r="H60241">
        <v>0.32</v>
      </c>
      <c r="I60241">
        <v>0.15</v>
      </c>
      <c r="K60241">
        <v>0.12</v>
      </c>
      <c r="L60241">
        <v>0.05</v>
      </c>
      <c r="M60241" s="2">
        <v>40757</v>
      </c>
      <c r="N60241" s="1" t="s">
        <v>5441</v>
      </c>
      <c r="O60241" s="2"/>
      <c r="P60241" s="1"/>
      <c r="Q60241" s="1" t="s">
        <v>20</v>
      </c>
      <c r="R60241" t="s">
        <v>105641</v>
      </c>
      <c r="S60241" t="s">
        <v>105617</v>
      </c>
      <c r="T60241">
        <v>8</v>
      </c>
      <c r="U60241" t="s">
        <v>105633</v>
      </c>
      <c r="V60241" t="s">
        <v>4993</v>
      </c>
      <c r="W60241" t="s">
        <v>105615</v>
      </c>
      <c r="Y60241" t="s">
        <v>4993</v>
      </c>
    </row>
    <row r="60242" spans="1:25" x14ac:dyDescent="0.25">
      <c r="A60242" s="1" t="s">
        <v>70475</v>
      </c>
      <c r="B60242" s="1" t="s">
        <v>67036</v>
      </c>
      <c r="C60242" s="1" t="s">
        <v>257</v>
      </c>
      <c r="D60242" s="1" t="s">
        <v>2966</v>
      </c>
      <c r="E60242" s="1" t="s">
        <v>987</v>
      </c>
      <c r="F60242" s="1" t="s">
        <v>22745</v>
      </c>
      <c r="G60242">
        <v>0</v>
      </c>
      <c r="H60242">
        <v>0.57999999999999996</v>
      </c>
      <c r="I60242">
        <v>0.35</v>
      </c>
      <c r="K60242">
        <v>0.18</v>
      </c>
      <c r="L60242">
        <v>0.05</v>
      </c>
      <c r="M60242" s="2">
        <v>40757</v>
      </c>
      <c r="N60242" s="1" t="s">
        <v>5441</v>
      </c>
      <c r="O60242" s="2"/>
      <c r="P60242" s="1"/>
      <c r="Q60242" s="1" t="s">
        <v>20</v>
      </c>
      <c r="R60242" t="s">
        <v>105641</v>
      </c>
      <c r="S60242" t="s">
        <v>105617</v>
      </c>
      <c r="T60242">
        <v>8</v>
      </c>
      <c r="U60242" t="s">
        <v>105633</v>
      </c>
      <c r="V60242" t="s">
        <v>4993</v>
      </c>
      <c r="W60242" t="s">
        <v>105615</v>
      </c>
      <c r="Y60242" t="s">
        <v>4993</v>
      </c>
    </row>
    <row r="60243" spans="1:25" x14ac:dyDescent="0.25">
      <c r="A60243" s="1" t="s">
        <v>70485</v>
      </c>
      <c r="B60243" s="1" t="s">
        <v>67036</v>
      </c>
      <c r="C60243" s="1" t="s">
        <v>255</v>
      </c>
      <c r="D60243" s="1" t="s">
        <v>2966</v>
      </c>
      <c r="E60243" s="1" t="s">
        <v>987</v>
      </c>
      <c r="F60243" s="1" t="s">
        <v>7764</v>
      </c>
      <c r="G60243">
        <v>0</v>
      </c>
      <c r="H60243">
        <v>0.54</v>
      </c>
      <c r="I60243">
        <v>0.31</v>
      </c>
      <c r="K60243">
        <v>0.18</v>
      </c>
      <c r="L60243">
        <v>0.05</v>
      </c>
      <c r="M60243" s="2">
        <v>40757</v>
      </c>
      <c r="N60243" s="1" t="s">
        <v>5441</v>
      </c>
      <c r="O60243" s="2"/>
      <c r="P60243" s="1"/>
      <c r="Q60243" s="1" t="s">
        <v>20</v>
      </c>
      <c r="R60243" t="s">
        <v>105641</v>
      </c>
      <c r="S60243" t="s">
        <v>105617</v>
      </c>
      <c r="T60243">
        <v>8</v>
      </c>
      <c r="U60243" t="s">
        <v>105633</v>
      </c>
      <c r="V60243" t="s">
        <v>4993</v>
      </c>
      <c r="W60243" t="s">
        <v>105615</v>
      </c>
      <c r="Y60243" t="s">
        <v>4993</v>
      </c>
    </row>
    <row r="60244" spans="1:25" x14ac:dyDescent="0.25">
      <c r="A60244" s="1" t="s">
        <v>72336</v>
      </c>
      <c r="B60244" s="1" t="s">
        <v>72337</v>
      </c>
      <c r="C60244" s="1" t="s">
        <v>255</v>
      </c>
      <c r="D60244" s="1" t="s">
        <v>2966</v>
      </c>
      <c r="E60244" s="1" t="s">
        <v>987</v>
      </c>
      <c r="F60244" s="1" t="s">
        <v>7764</v>
      </c>
      <c r="G60244">
        <v>0</v>
      </c>
      <c r="H60244">
        <v>0.3</v>
      </c>
      <c r="I60244">
        <v>0.24</v>
      </c>
      <c r="K60244">
        <v>0.03</v>
      </c>
      <c r="L60244">
        <v>0.02</v>
      </c>
      <c r="M60244" s="2">
        <v>40435</v>
      </c>
      <c r="N60244" s="1" t="s">
        <v>105692</v>
      </c>
      <c r="O60244" s="2"/>
      <c r="P60244" s="1"/>
      <c r="Q60244" s="1" t="s">
        <v>20</v>
      </c>
      <c r="R60244" t="s">
        <v>105631</v>
      </c>
      <c r="S60244" t="s">
        <v>105617</v>
      </c>
      <c r="T60244">
        <v>9</v>
      </c>
      <c r="U60244" t="s">
        <v>105630</v>
      </c>
      <c r="V60244" t="s">
        <v>4993</v>
      </c>
      <c r="W60244" t="s">
        <v>105615</v>
      </c>
      <c r="Y60244" t="s">
        <v>4993</v>
      </c>
    </row>
    <row r="60245" spans="1:25" x14ac:dyDescent="0.25">
      <c r="A60245" s="1" t="s">
        <v>57999</v>
      </c>
      <c r="B60245" s="1" t="s">
        <v>58000</v>
      </c>
      <c r="C60245" s="1" t="s">
        <v>227</v>
      </c>
      <c r="D60245" s="1" t="s">
        <v>3033</v>
      </c>
      <c r="E60245" s="1" t="s">
        <v>948</v>
      </c>
      <c r="F60245" s="1" t="s">
        <v>948</v>
      </c>
      <c r="G60245">
        <v>0</v>
      </c>
      <c r="H60245">
        <v>0.09</v>
      </c>
      <c r="J60245">
        <v>0.09</v>
      </c>
      <c r="M60245" s="2">
        <v>40941</v>
      </c>
      <c r="N60245" s="1" t="s">
        <v>105688</v>
      </c>
      <c r="O60245" s="2"/>
      <c r="P60245" s="1"/>
      <c r="Q60245" s="1" t="s">
        <v>20</v>
      </c>
      <c r="R60245" t="s">
        <v>105628</v>
      </c>
      <c r="S60245" t="s">
        <v>105613</v>
      </c>
      <c r="T60245">
        <v>2</v>
      </c>
      <c r="U60245" t="s">
        <v>105620</v>
      </c>
      <c r="V60245" t="s">
        <v>4993</v>
      </c>
      <c r="W60245" t="s">
        <v>105615</v>
      </c>
      <c r="Y60245" t="s">
        <v>4993</v>
      </c>
    </row>
    <row r="60246" spans="1:25" x14ac:dyDescent="0.25">
      <c r="A60246" s="1" t="s">
        <v>77311</v>
      </c>
      <c r="B60246" s="1" t="s">
        <v>77312</v>
      </c>
      <c r="C60246" s="1" t="s">
        <v>255</v>
      </c>
      <c r="D60246" s="1" t="s">
        <v>3035</v>
      </c>
      <c r="E60246" s="1" t="s">
        <v>572</v>
      </c>
      <c r="F60246" s="1" t="s">
        <v>572</v>
      </c>
      <c r="G60246">
        <v>0</v>
      </c>
      <c r="H60246">
        <v>0.01</v>
      </c>
      <c r="I60246">
        <v>0.01</v>
      </c>
      <c r="L60246">
        <v>0</v>
      </c>
      <c r="M60246" s="2">
        <v>40575</v>
      </c>
      <c r="N60246" s="1" t="s">
        <v>105688</v>
      </c>
      <c r="O60246" s="2"/>
      <c r="P60246" s="1"/>
      <c r="Q60246" s="1" t="s">
        <v>20</v>
      </c>
      <c r="R60246" t="s">
        <v>105641</v>
      </c>
      <c r="S60246" t="s">
        <v>105613</v>
      </c>
      <c r="T60246">
        <v>2</v>
      </c>
      <c r="U60246" t="s">
        <v>105620</v>
      </c>
      <c r="V60246" t="s">
        <v>4993</v>
      </c>
      <c r="W60246" t="s">
        <v>105615</v>
      </c>
      <c r="Y60246" t="s">
        <v>4993</v>
      </c>
    </row>
    <row r="60247" spans="1:25" x14ac:dyDescent="0.25">
      <c r="A60247" s="1" t="s">
        <v>20279</v>
      </c>
      <c r="B60247" s="1" t="s">
        <v>20280</v>
      </c>
      <c r="C60247" s="1" t="s">
        <v>255</v>
      </c>
      <c r="D60247" s="1" t="s">
        <v>3035</v>
      </c>
      <c r="E60247" s="1" t="s">
        <v>418</v>
      </c>
      <c r="F60247" s="1" t="s">
        <v>20281</v>
      </c>
      <c r="G60247">
        <v>0</v>
      </c>
      <c r="M60247" s="2">
        <v>40855</v>
      </c>
      <c r="N60247" s="1" t="s">
        <v>105695</v>
      </c>
      <c r="O60247" s="2"/>
      <c r="P60247" s="1"/>
      <c r="Q60247" s="1" t="s">
        <v>20</v>
      </c>
      <c r="R60247" t="s">
        <v>105641</v>
      </c>
      <c r="S60247" t="s">
        <v>105624</v>
      </c>
      <c r="T60247">
        <v>11</v>
      </c>
      <c r="U60247" t="s">
        <v>105636</v>
      </c>
      <c r="V60247" t="s">
        <v>4993</v>
      </c>
      <c r="W60247" t="s">
        <v>105615</v>
      </c>
      <c r="Y60247" t="s">
        <v>4993</v>
      </c>
    </row>
    <row r="60248" spans="1:25" x14ac:dyDescent="0.25">
      <c r="A60248" s="1" t="s">
        <v>41522</v>
      </c>
      <c r="B60248" s="1" t="s">
        <v>41523</v>
      </c>
      <c r="C60248" s="1" t="s">
        <v>3142</v>
      </c>
      <c r="D60248" s="1" t="s">
        <v>18</v>
      </c>
      <c r="E60248" s="1" t="s">
        <v>3156</v>
      </c>
      <c r="F60248" s="1" t="s">
        <v>41521</v>
      </c>
      <c r="G60248">
        <v>0</v>
      </c>
      <c r="M60248" s="2">
        <v>40486</v>
      </c>
      <c r="N60248" s="1" t="s">
        <v>105695</v>
      </c>
      <c r="O60248" s="2"/>
      <c r="P60248" s="1"/>
      <c r="Q60248" s="1" t="s">
        <v>20</v>
      </c>
      <c r="R60248" t="s">
        <v>105631</v>
      </c>
      <c r="S60248" t="s">
        <v>105624</v>
      </c>
      <c r="T60248">
        <v>11</v>
      </c>
      <c r="U60248" t="s">
        <v>105636</v>
      </c>
      <c r="V60248" t="s">
        <v>4993</v>
      </c>
      <c r="W60248" t="s">
        <v>105615</v>
      </c>
      <c r="Y60248" t="s">
        <v>4993</v>
      </c>
    </row>
    <row r="60249" spans="1:25" x14ac:dyDescent="0.25">
      <c r="A60249" s="1" t="s">
        <v>42927</v>
      </c>
      <c r="B60249" s="1" t="s">
        <v>42928</v>
      </c>
      <c r="C60249" s="1" t="s">
        <v>17</v>
      </c>
      <c r="D60249" s="1" t="s">
        <v>3033</v>
      </c>
      <c r="E60249" s="1" t="s">
        <v>5234</v>
      </c>
      <c r="F60249" s="1" t="s">
        <v>5234</v>
      </c>
      <c r="G60249">
        <v>0</v>
      </c>
      <c r="M60249" s="2">
        <v>40424</v>
      </c>
      <c r="N60249" s="1" t="s">
        <v>105692</v>
      </c>
      <c r="O60249" s="2"/>
      <c r="P60249" s="1"/>
      <c r="Q60249" s="1" t="s">
        <v>20</v>
      </c>
      <c r="R60249" t="s">
        <v>105631</v>
      </c>
      <c r="S60249" t="s">
        <v>105617</v>
      </c>
      <c r="T60249">
        <v>9</v>
      </c>
      <c r="U60249" t="s">
        <v>105630</v>
      </c>
      <c r="V60249" t="s">
        <v>4993</v>
      </c>
      <c r="W60249" t="s">
        <v>105615</v>
      </c>
      <c r="Y60249" t="s">
        <v>4993</v>
      </c>
    </row>
    <row r="60250" spans="1:25" x14ac:dyDescent="0.25">
      <c r="A60250" s="1" t="s">
        <v>42915</v>
      </c>
      <c r="B60250" s="1" t="s">
        <v>17731</v>
      </c>
      <c r="C60250" s="1" t="s">
        <v>17</v>
      </c>
      <c r="D60250" s="1" t="s">
        <v>3033</v>
      </c>
      <c r="E60250" s="1" t="s">
        <v>5234</v>
      </c>
      <c r="F60250" s="1" t="s">
        <v>5234</v>
      </c>
      <c r="G60250">
        <v>0</v>
      </c>
      <c r="M60250" s="2">
        <v>38924</v>
      </c>
      <c r="N60250" s="1" t="s">
        <v>55711</v>
      </c>
      <c r="O60250" s="2"/>
      <c r="P60250" s="1"/>
      <c r="Q60250" s="1" t="s">
        <v>20</v>
      </c>
      <c r="R60250" t="s">
        <v>105645</v>
      </c>
      <c r="S60250" t="s">
        <v>105617</v>
      </c>
      <c r="T60250">
        <v>7</v>
      </c>
      <c r="U60250" t="s">
        <v>105618</v>
      </c>
      <c r="V60250" t="s">
        <v>4993</v>
      </c>
      <c r="W60250" t="s">
        <v>105615</v>
      </c>
      <c r="Y60250" t="s">
        <v>4993</v>
      </c>
    </row>
    <row r="60251" spans="1:25" x14ac:dyDescent="0.25">
      <c r="A60251" s="1" t="s">
        <v>42916</v>
      </c>
      <c r="B60251" s="1" t="s">
        <v>16774</v>
      </c>
      <c r="C60251" s="1" t="s">
        <v>17</v>
      </c>
      <c r="D60251" s="1" t="s">
        <v>3033</v>
      </c>
      <c r="E60251" s="1" t="s">
        <v>5237</v>
      </c>
      <c r="F60251" s="1" t="s">
        <v>5234</v>
      </c>
      <c r="G60251">
        <v>0</v>
      </c>
      <c r="M60251" s="2">
        <v>37225</v>
      </c>
      <c r="N60251" s="1" t="s">
        <v>105695</v>
      </c>
      <c r="O60251" s="2"/>
      <c r="P60251" s="1"/>
      <c r="Q60251" s="1" t="s">
        <v>20</v>
      </c>
      <c r="R60251" t="s">
        <v>105661</v>
      </c>
      <c r="S60251" t="s">
        <v>105624</v>
      </c>
      <c r="T60251">
        <v>11</v>
      </c>
      <c r="U60251" t="s">
        <v>105636</v>
      </c>
      <c r="V60251" t="s">
        <v>4993</v>
      </c>
      <c r="W60251" t="s">
        <v>105615</v>
      </c>
      <c r="Y60251" t="s">
        <v>4993</v>
      </c>
    </row>
    <row r="60252" spans="1:25" x14ac:dyDescent="0.25">
      <c r="A60252" s="1" t="s">
        <v>17739</v>
      </c>
      <c r="B60252" s="1" t="s">
        <v>17740</v>
      </c>
      <c r="C60252" s="1" t="s">
        <v>239</v>
      </c>
      <c r="D60252" s="1" t="s">
        <v>3033</v>
      </c>
      <c r="E60252" s="1" t="s">
        <v>13693</v>
      </c>
      <c r="F60252" s="1" t="s">
        <v>13693</v>
      </c>
      <c r="G60252">
        <v>0</v>
      </c>
      <c r="M60252" s="2">
        <v>40598</v>
      </c>
      <c r="N60252" s="1" t="s">
        <v>105688</v>
      </c>
      <c r="O60252" s="2"/>
      <c r="P60252" s="1"/>
      <c r="Q60252" s="1" t="s">
        <v>20</v>
      </c>
      <c r="R60252" t="s">
        <v>105641</v>
      </c>
      <c r="S60252" t="s">
        <v>105613</v>
      </c>
      <c r="T60252">
        <v>2</v>
      </c>
      <c r="U60252" t="s">
        <v>105620</v>
      </c>
      <c r="V60252" t="s">
        <v>4993</v>
      </c>
      <c r="W60252" t="s">
        <v>105615</v>
      </c>
      <c r="Y60252" t="s">
        <v>4993</v>
      </c>
    </row>
    <row r="60253" spans="1:25" x14ac:dyDescent="0.25">
      <c r="A60253" s="1" t="s">
        <v>42917</v>
      </c>
      <c r="B60253" s="1" t="s">
        <v>42918</v>
      </c>
      <c r="C60253" s="1" t="s">
        <v>17</v>
      </c>
      <c r="D60253" s="1" t="s">
        <v>3033</v>
      </c>
      <c r="E60253" s="1" t="s">
        <v>5234</v>
      </c>
      <c r="F60253" s="1" t="s">
        <v>5234</v>
      </c>
      <c r="G60253">
        <v>0</v>
      </c>
      <c r="M60253" s="2">
        <v>39563</v>
      </c>
      <c r="N60253" s="1" t="s">
        <v>105689</v>
      </c>
      <c r="O60253" s="2"/>
      <c r="P60253" s="1"/>
      <c r="Q60253" s="1" t="s">
        <v>20</v>
      </c>
      <c r="R60253" t="s">
        <v>105637</v>
      </c>
      <c r="S60253" t="s">
        <v>105621</v>
      </c>
      <c r="T60253">
        <v>4</v>
      </c>
      <c r="U60253" t="s">
        <v>105622</v>
      </c>
      <c r="V60253" t="s">
        <v>4993</v>
      </c>
      <c r="W60253" t="s">
        <v>105615</v>
      </c>
      <c r="Y60253" t="s">
        <v>4993</v>
      </c>
    </row>
    <row r="60254" spans="1:25" x14ac:dyDescent="0.25">
      <c r="A60254" s="1" t="s">
        <v>42919</v>
      </c>
      <c r="B60254" s="1" t="s">
        <v>42920</v>
      </c>
      <c r="C60254" s="1" t="s">
        <v>17</v>
      </c>
      <c r="D60254" s="1" t="s">
        <v>3033</v>
      </c>
      <c r="E60254" s="1" t="s">
        <v>5234</v>
      </c>
      <c r="F60254" s="1" t="s">
        <v>5234</v>
      </c>
      <c r="G60254">
        <v>0</v>
      </c>
      <c r="M60254" s="2">
        <v>39472</v>
      </c>
      <c r="N60254" s="1" t="s">
        <v>105687</v>
      </c>
      <c r="O60254" s="2"/>
      <c r="P60254" s="1"/>
      <c r="Q60254" s="1" t="s">
        <v>20</v>
      </c>
      <c r="R60254" t="s">
        <v>105637</v>
      </c>
      <c r="S60254" t="s">
        <v>105613</v>
      </c>
      <c r="T60254">
        <v>1</v>
      </c>
      <c r="U60254" t="s">
        <v>105614</v>
      </c>
      <c r="V60254" t="s">
        <v>4993</v>
      </c>
      <c r="W60254" t="s">
        <v>105615</v>
      </c>
      <c r="Y60254" t="s">
        <v>4993</v>
      </c>
    </row>
    <row r="60255" spans="1:25" x14ac:dyDescent="0.25">
      <c r="A60255" s="1" t="s">
        <v>42921</v>
      </c>
      <c r="B60255" s="1" t="s">
        <v>42922</v>
      </c>
      <c r="C60255" s="1" t="s">
        <v>17</v>
      </c>
      <c r="D60255" s="1" t="s">
        <v>3033</v>
      </c>
      <c r="E60255" s="1" t="s">
        <v>5234</v>
      </c>
      <c r="F60255" s="1" t="s">
        <v>5234</v>
      </c>
      <c r="G60255">
        <v>0</v>
      </c>
      <c r="M60255" s="2">
        <v>39199</v>
      </c>
      <c r="N60255" s="1" t="s">
        <v>105689</v>
      </c>
      <c r="O60255" s="2"/>
      <c r="P60255" s="1"/>
      <c r="Q60255" s="1" t="s">
        <v>20</v>
      </c>
      <c r="R60255" t="s">
        <v>105651</v>
      </c>
      <c r="S60255" t="s">
        <v>105621</v>
      </c>
      <c r="T60255">
        <v>4</v>
      </c>
      <c r="U60255" t="s">
        <v>105622</v>
      </c>
      <c r="V60255" t="s">
        <v>4993</v>
      </c>
      <c r="W60255" t="s">
        <v>105615</v>
      </c>
      <c r="Y60255" t="s">
        <v>4993</v>
      </c>
    </row>
    <row r="60256" spans="1:25" x14ac:dyDescent="0.25">
      <c r="A60256" s="1" t="s">
        <v>42923</v>
      </c>
      <c r="B60256" s="1" t="s">
        <v>42924</v>
      </c>
      <c r="C60256" s="1" t="s">
        <v>17</v>
      </c>
      <c r="D60256" s="1" t="s">
        <v>3033</v>
      </c>
      <c r="E60256" s="1" t="s">
        <v>5234</v>
      </c>
      <c r="F60256" s="1" t="s">
        <v>5234</v>
      </c>
      <c r="G60256">
        <v>0</v>
      </c>
      <c r="M60256" s="2">
        <v>38975</v>
      </c>
      <c r="N60256" s="1" t="s">
        <v>105692</v>
      </c>
      <c r="O60256" s="2"/>
      <c r="P60256" s="1"/>
      <c r="Q60256" s="1" t="s">
        <v>20</v>
      </c>
      <c r="R60256" t="s">
        <v>105645</v>
      </c>
      <c r="S60256" t="s">
        <v>105617</v>
      </c>
      <c r="T60256">
        <v>9</v>
      </c>
      <c r="U60256" t="s">
        <v>105630</v>
      </c>
      <c r="V60256" t="s">
        <v>4993</v>
      </c>
      <c r="W60256" t="s">
        <v>105615</v>
      </c>
      <c r="Y60256" t="s">
        <v>4993</v>
      </c>
    </row>
    <row r="60257" spans="1:25" x14ac:dyDescent="0.25">
      <c r="A60257" s="1" t="s">
        <v>42925</v>
      </c>
      <c r="B60257" s="1" t="s">
        <v>42926</v>
      </c>
      <c r="C60257" s="1" t="s">
        <v>17</v>
      </c>
      <c r="D60257" s="1" t="s">
        <v>3033</v>
      </c>
      <c r="E60257" s="1" t="s">
        <v>5234</v>
      </c>
      <c r="F60257" s="1" t="s">
        <v>5234</v>
      </c>
      <c r="G60257">
        <v>0</v>
      </c>
      <c r="M60257" s="2">
        <v>39717</v>
      </c>
      <c r="N60257" s="1" t="s">
        <v>105692</v>
      </c>
      <c r="O60257" s="2"/>
      <c r="P60257" s="1"/>
      <c r="Q60257" s="1" t="s">
        <v>20</v>
      </c>
      <c r="R60257" t="s">
        <v>105637</v>
      </c>
      <c r="S60257" t="s">
        <v>105617</v>
      </c>
      <c r="T60257">
        <v>9</v>
      </c>
      <c r="U60257" t="s">
        <v>105630</v>
      </c>
      <c r="V60257" t="s">
        <v>4993</v>
      </c>
      <c r="W60257" t="s">
        <v>105615</v>
      </c>
      <c r="Y60257" t="s">
        <v>4993</v>
      </c>
    </row>
    <row r="60258" spans="1:25" x14ac:dyDescent="0.25">
      <c r="A60258" s="1" t="s">
        <v>72520</v>
      </c>
      <c r="B60258" s="1" t="s">
        <v>38661</v>
      </c>
      <c r="C60258" s="1" t="s">
        <v>255</v>
      </c>
      <c r="D60258" s="1" t="s">
        <v>3035</v>
      </c>
      <c r="E60258" s="1" t="s">
        <v>517</v>
      </c>
      <c r="F60258" s="1" t="s">
        <v>37005</v>
      </c>
      <c r="G60258">
        <v>0</v>
      </c>
      <c r="H60258">
        <v>0.17</v>
      </c>
      <c r="I60258">
        <v>0.09</v>
      </c>
      <c r="K60258">
        <v>0.06</v>
      </c>
      <c r="L60258">
        <v>0.02</v>
      </c>
      <c r="M60258" s="2">
        <v>40503</v>
      </c>
      <c r="N60258" s="1" t="s">
        <v>105695</v>
      </c>
      <c r="O60258" s="2"/>
      <c r="P60258" s="1"/>
      <c r="Q60258" s="1" t="s">
        <v>20</v>
      </c>
      <c r="R60258" t="s">
        <v>105631</v>
      </c>
      <c r="S60258" t="s">
        <v>105624</v>
      </c>
      <c r="T60258">
        <v>11</v>
      </c>
      <c r="U60258" t="s">
        <v>105636</v>
      </c>
      <c r="V60258" t="s">
        <v>4993</v>
      </c>
      <c r="W60258" t="s">
        <v>105615</v>
      </c>
      <c r="Y60258" t="s">
        <v>4993</v>
      </c>
    </row>
    <row r="60259" spans="1:25" x14ac:dyDescent="0.25">
      <c r="A60259" s="1" t="s">
        <v>38660</v>
      </c>
      <c r="B60259" s="1" t="s">
        <v>38661</v>
      </c>
      <c r="C60259" s="1" t="s">
        <v>434</v>
      </c>
      <c r="D60259" s="1" t="s">
        <v>18</v>
      </c>
      <c r="E60259" s="1" t="s">
        <v>9668</v>
      </c>
      <c r="F60259" s="1" t="s">
        <v>9026</v>
      </c>
      <c r="G60259">
        <v>0</v>
      </c>
      <c r="M60259" s="2">
        <v>33055</v>
      </c>
      <c r="N60259" s="1" t="s">
        <v>55711</v>
      </c>
      <c r="O60259" s="2"/>
      <c r="P60259" s="1"/>
      <c r="Q60259" s="1" t="s">
        <v>20</v>
      </c>
      <c r="R60259" t="s">
        <v>105654</v>
      </c>
      <c r="S60259" t="s">
        <v>105617</v>
      </c>
      <c r="T60259">
        <v>7</v>
      </c>
      <c r="U60259" t="s">
        <v>105618</v>
      </c>
      <c r="V60259" t="s">
        <v>4993</v>
      </c>
      <c r="W60259" t="s">
        <v>105615</v>
      </c>
      <c r="Y60259" t="s">
        <v>4993</v>
      </c>
    </row>
    <row r="60260" spans="1:25" x14ac:dyDescent="0.25">
      <c r="A60260" s="1" t="s">
        <v>49601</v>
      </c>
      <c r="B60260" s="1" t="s">
        <v>38661</v>
      </c>
      <c r="C60260" s="1" t="s">
        <v>17</v>
      </c>
      <c r="D60260" s="1" t="s">
        <v>18</v>
      </c>
      <c r="E60260" s="1" t="s">
        <v>4605</v>
      </c>
      <c r="F60260" s="1" t="s">
        <v>4605</v>
      </c>
      <c r="G60260">
        <v>0</v>
      </c>
      <c r="M60260" s="2">
        <v>35431</v>
      </c>
      <c r="N60260" s="1" t="s">
        <v>105687</v>
      </c>
      <c r="O60260" s="2"/>
      <c r="P60260" s="1"/>
      <c r="Q60260" s="1" t="s">
        <v>20</v>
      </c>
      <c r="R60260" t="s">
        <v>105656</v>
      </c>
      <c r="S60260" t="s">
        <v>105613</v>
      </c>
      <c r="T60260">
        <v>1</v>
      </c>
      <c r="U60260" t="s">
        <v>105614</v>
      </c>
      <c r="V60260" t="s">
        <v>4993</v>
      </c>
      <c r="W60260" t="s">
        <v>105615</v>
      </c>
      <c r="Y60260" t="s">
        <v>4993</v>
      </c>
    </row>
    <row r="60261" spans="1:25" x14ac:dyDescent="0.25">
      <c r="A60261" s="1" t="s">
        <v>70795</v>
      </c>
      <c r="B60261" s="1" t="s">
        <v>38661</v>
      </c>
      <c r="C60261" s="1" t="s">
        <v>257</v>
      </c>
      <c r="D60261" s="1" t="s">
        <v>18</v>
      </c>
      <c r="E60261" s="1" t="s">
        <v>517</v>
      </c>
      <c r="F60261" s="1" t="s">
        <v>37734</v>
      </c>
      <c r="G60261">
        <v>0</v>
      </c>
      <c r="H60261">
        <v>0.86</v>
      </c>
      <c r="I60261">
        <v>0.6</v>
      </c>
      <c r="K60261">
        <v>0.19</v>
      </c>
      <c r="L60261">
        <v>7.0000000000000007E-2</v>
      </c>
      <c r="M60261" s="2">
        <v>40496</v>
      </c>
      <c r="N60261" s="1" t="s">
        <v>105695</v>
      </c>
      <c r="O60261" s="2"/>
      <c r="P60261" s="1"/>
      <c r="Q60261" s="1" t="s">
        <v>20</v>
      </c>
      <c r="R60261" t="s">
        <v>105631</v>
      </c>
      <c r="S60261" t="s">
        <v>105624</v>
      </c>
      <c r="T60261">
        <v>11</v>
      </c>
      <c r="U60261" t="s">
        <v>105636</v>
      </c>
      <c r="V60261" t="s">
        <v>4993</v>
      </c>
      <c r="W60261" t="s">
        <v>105615</v>
      </c>
      <c r="Y60261" t="s">
        <v>4993</v>
      </c>
    </row>
    <row r="60262" spans="1:25" x14ac:dyDescent="0.25">
      <c r="A60262" s="1" t="s">
        <v>70374</v>
      </c>
      <c r="B60262" s="1" t="s">
        <v>70375</v>
      </c>
      <c r="C60262" s="1" t="s">
        <v>233</v>
      </c>
      <c r="D60262" s="1" t="s">
        <v>18</v>
      </c>
      <c r="E60262" s="1" t="s">
        <v>517</v>
      </c>
      <c r="F60262" s="1" t="s">
        <v>49477</v>
      </c>
      <c r="G60262">
        <v>0</v>
      </c>
      <c r="H60262">
        <v>0.24</v>
      </c>
      <c r="I60262">
        <v>0.15</v>
      </c>
      <c r="K60262">
        <v>0.06</v>
      </c>
      <c r="L60262">
        <v>0.04</v>
      </c>
      <c r="M60262" s="2">
        <v>40862</v>
      </c>
      <c r="N60262" s="1" t="s">
        <v>105695</v>
      </c>
      <c r="O60262" s="2"/>
      <c r="P60262" s="1"/>
      <c r="Q60262" s="1" t="s">
        <v>20</v>
      </c>
      <c r="R60262" t="s">
        <v>105641</v>
      </c>
      <c r="S60262" t="s">
        <v>105624</v>
      </c>
      <c r="T60262">
        <v>11</v>
      </c>
      <c r="U60262" t="s">
        <v>105636</v>
      </c>
      <c r="V60262" t="s">
        <v>4993</v>
      </c>
      <c r="W60262" t="s">
        <v>105615</v>
      </c>
      <c r="Y60262" t="s">
        <v>4993</v>
      </c>
    </row>
    <row r="60263" spans="1:25" x14ac:dyDescent="0.25">
      <c r="A60263" s="1" t="s">
        <v>72982</v>
      </c>
      <c r="B60263" s="1" t="s">
        <v>70375</v>
      </c>
      <c r="C60263" s="1" t="s">
        <v>239</v>
      </c>
      <c r="D60263" s="1" t="s">
        <v>18</v>
      </c>
      <c r="E60263" s="1" t="s">
        <v>517</v>
      </c>
      <c r="F60263" s="1" t="s">
        <v>49477</v>
      </c>
      <c r="G60263">
        <v>0</v>
      </c>
      <c r="H60263">
        <v>0.24</v>
      </c>
      <c r="I60263">
        <v>0.16</v>
      </c>
      <c r="K60263">
        <v>0.05</v>
      </c>
      <c r="L60263">
        <v>0.02</v>
      </c>
      <c r="M60263" s="2">
        <v>40862</v>
      </c>
      <c r="N60263" s="1" t="s">
        <v>105695</v>
      </c>
      <c r="O60263" s="2"/>
      <c r="P60263" s="1"/>
      <c r="Q60263" s="1" t="s">
        <v>20</v>
      </c>
      <c r="R60263" t="s">
        <v>105641</v>
      </c>
      <c r="S60263" t="s">
        <v>105624</v>
      </c>
      <c r="T60263">
        <v>11</v>
      </c>
      <c r="U60263" t="s">
        <v>105636</v>
      </c>
      <c r="V60263" t="s">
        <v>4993</v>
      </c>
      <c r="W60263" t="s">
        <v>105615</v>
      </c>
      <c r="Y60263" t="s">
        <v>4993</v>
      </c>
    </row>
    <row r="60264" spans="1:25" x14ac:dyDescent="0.25">
      <c r="A60264" s="1" t="s">
        <v>7981</v>
      </c>
      <c r="B60264" s="1" t="s">
        <v>7982</v>
      </c>
      <c r="C60264" s="1" t="s">
        <v>4140</v>
      </c>
      <c r="D60264" s="1" t="s">
        <v>3048</v>
      </c>
      <c r="E60264" s="1" t="s">
        <v>673</v>
      </c>
      <c r="F60264" s="1" t="s">
        <v>673</v>
      </c>
      <c r="G60264">
        <v>0</v>
      </c>
      <c r="M60264" s="2">
        <v>40665</v>
      </c>
      <c r="N60264" s="1" t="s">
        <v>105623</v>
      </c>
      <c r="O60264" s="2"/>
      <c r="P60264" s="1"/>
      <c r="Q60264" s="1" t="s">
        <v>20</v>
      </c>
      <c r="R60264" t="s">
        <v>105641</v>
      </c>
      <c r="S60264" t="s">
        <v>105621</v>
      </c>
      <c r="T60264">
        <v>5</v>
      </c>
      <c r="U60264" t="s">
        <v>105623</v>
      </c>
      <c r="V60264" t="s">
        <v>4993</v>
      </c>
      <c r="W60264" t="s">
        <v>105615</v>
      </c>
      <c r="Y60264" t="s">
        <v>4993</v>
      </c>
    </row>
    <row r="60265" spans="1:25" x14ac:dyDescent="0.25">
      <c r="A60265" s="1" t="s">
        <v>63112</v>
      </c>
      <c r="B60265" s="1" t="s">
        <v>63113</v>
      </c>
      <c r="C60265" s="1" t="s">
        <v>255</v>
      </c>
      <c r="D60265" s="1" t="s">
        <v>18</v>
      </c>
      <c r="E60265" s="1" t="s">
        <v>19</v>
      </c>
      <c r="F60265" s="1" t="s">
        <v>5599</v>
      </c>
      <c r="G60265">
        <v>0</v>
      </c>
      <c r="H60265">
        <v>0</v>
      </c>
      <c r="K60265">
        <v>0</v>
      </c>
      <c r="L60265">
        <v>0</v>
      </c>
      <c r="M60265" s="2">
        <v>44196</v>
      </c>
      <c r="N60265" s="1" t="s">
        <v>105691</v>
      </c>
      <c r="O60265" s="2"/>
      <c r="P60265" s="1"/>
      <c r="Q60265" s="1" t="s">
        <v>20</v>
      </c>
      <c r="R60265" t="s">
        <v>105626</v>
      </c>
      <c r="S60265" t="s">
        <v>105624</v>
      </c>
      <c r="T60265">
        <v>12</v>
      </c>
      <c r="U60265" t="s">
        <v>105627</v>
      </c>
      <c r="V60265" t="s">
        <v>4993</v>
      </c>
      <c r="W60265" t="s">
        <v>105615</v>
      </c>
      <c r="Y60265" t="s">
        <v>4993</v>
      </c>
    </row>
    <row r="60266" spans="1:25" x14ac:dyDescent="0.25">
      <c r="A60266" s="1" t="s">
        <v>35594</v>
      </c>
      <c r="B60266" s="1" t="s">
        <v>35595</v>
      </c>
      <c r="C60266" s="1" t="s">
        <v>3174</v>
      </c>
      <c r="D60266" s="1" t="s">
        <v>2966</v>
      </c>
      <c r="E60266" s="1" t="s">
        <v>858</v>
      </c>
      <c r="F60266" s="1" t="s">
        <v>858</v>
      </c>
      <c r="G60266">
        <v>0</v>
      </c>
      <c r="M60266" s="2">
        <v>30317</v>
      </c>
      <c r="N60266" s="1" t="s">
        <v>105687</v>
      </c>
      <c r="O60266" s="2"/>
      <c r="P60266" s="1"/>
      <c r="Q60266" s="1" t="s">
        <v>20</v>
      </c>
      <c r="R60266" t="s">
        <v>105668</v>
      </c>
      <c r="S60266" t="s">
        <v>105613</v>
      </c>
      <c r="T60266">
        <v>1</v>
      </c>
      <c r="U60266" t="s">
        <v>105614</v>
      </c>
      <c r="V60266" t="s">
        <v>4993</v>
      </c>
      <c r="W60266" t="s">
        <v>105615</v>
      </c>
      <c r="Y60266" t="s">
        <v>4993</v>
      </c>
    </row>
    <row r="60267" spans="1:25" x14ac:dyDescent="0.25">
      <c r="A60267" s="1" t="s">
        <v>7983</v>
      </c>
      <c r="B60267" s="1" t="s">
        <v>7984</v>
      </c>
      <c r="C60267" s="1" t="s">
        <v>3140</v>
      </c>
      <c r="D60267" s="1" t="s">
        <v>3048</v>
      </c>
      <c r="E60267" s="1" t="s">
        <v>660</v>
      </c>
      <c r="F60267" s="1" t="s">
        <v>684</v>
      </c>
      <c r="G60267">
        <v>0</v>
      </c>
      <c r="M60267" s="2">
        <v>40297</v>
      </c>
      <c r="N60267" s="1" t="s">
        <v>105689</v>
      </c>
      <c r="O60267" s="2"/>
      <c r="P60267" s="1"/>
      <c r="Q60267" s="1" t="s">
        <v>20</v>
      </c>
      <c r="R60267" t="s">
        <v>105631</v>
      </c>
      <c r="S60267" t="s">
        <v>105621</v>
      </c>
      <c r="T60267">
        <v>4</v>
      </c>
      <c r="U60267" t="s">
        <v>105622</v>
      </c>
      <c r="V60267" t="s">
        <v>4993</v>
      </c>
      <c r="W60267" t="s">
        <v>105615</v>
      </c>
      <c r="Y60267" t="s">
        <v>4993</v>
      </c>
    </row>
    <row r="60268" spans="1:25" x14ac:dyDescent="0.25">
      <c r="A60268" s="1" t="s">
        <v>75761</v>
      </c>
      <c r="B60268" s="1" t="s">
        <v>75762</v>
      </c>
      <c r="C60268" s="1" t="s">
        <v>255</v>
      </c>
      <c r="D60268" s="1" t="s">
        <v>3033</v>
      </c>
      <c r="E60268" s="1" t="s">
        <v>533</v>
      </c>
      <c r="F60268" s="1" t="s">
        <v>4660</v>
      </c>
      <c r="G60268">
        <v>0</v>
      </c>
      <c r="H60268">
        <v>0.09</v>
      </c>
      <c r="I60268">
        <v>0.08</v>
      </c>
      <c r="L60268">
        <v>0.01</v>
      </c>
      <c r="M60268" s="2">
        <v>40827</v>
      </c>
      <c r="N60268" s="1" t="s">
        <v>105690</v>
      </c>
      <c r="O60268" s="2"/>
      <c r="P60268" s="1"/>
      <c r="Q60268" s="1" t="s">
        <v>20</v>
      </c>
      <c r="R60268" t="s">
        <v>105641</v>
      </c>
      <c r="S60268" t="s">
        <v>105624</v>
      </c>
      <c r="T60268">
        <v>10</v>
      </c>
      <c r="U60268" t="s">
        <v>105625</v>
      </c>
      <c r="V60268" t="s">
        <v>4993</v>
      </c>
      <c r="W60268" t="s">
        <v>105615</v>
      </c>
      <c r="Y60268" t="s">
        <v>4993</v>
      </c>
    </row>
    <row r="60269" spans="1:25" x14ac:dyDescent="0.25">
      <c r="A60269" s="1" t="s">
        <v>64497</v>
      </c>
      <c r="B60269" s="1" t="s">
        <v>64498</v>
      </c>
      <c r="C60269" s="1" t="s">
        <v>237</v>
      </c>
      <c r="D60269" s="1" t="s">
        <v>3048</v>
      </c>
      <c r="E60269" s="1" t="s">
        <v>430</v>
      </c>
      <c r="F60269" s="1" t="s">
        <v>49067</v>
      </c>
      <c r="G60269">
        <v>6.9</v>
      </c>
      <c r="H60269">
        <v>0.96</v>
      </c>
      <c r="I60269">
        <v>0.4</v>
      </c>
      <c r="J60269">
        <v>0.13</v>
      </c>
      <c r="K60269">
        <v>0.36</v>
      </c>
      <c r="L60269">
        <v>7.0000000000000007E-2</v>
      </c>
      <c r="M60269" s="2">
        <v>40629</v>
      </c>
      <c r="N60269" s="1" t="s">
        <v>105693</v>
      </c>
      <c r="O60269" s="2"/>
      <c r="P60269" s="1"/>
      <c r="Q60269" s="1" t="s">
        <v>20</v>
      </c>
      <c r="R60269" t="s">
        <v>105641</v>
      </c>
      <c r="S60269" t="s">
        <v>105613</v>
      </c>
      <c r="T60269">
        <v>3</v>
      </c>
      <c r="U60269" t="s">
        <v>105632</v>
      </c>
      <c r="V60269" t="s">
        <v>4993</v>
      </c>
      <c r="W60269" t="s">
        <v>105615</v>
      </c>
      <c r="Y60269" t="s">
        <v>4993</v>
      </c>
    </row>
    <row r="60270" spans="1:25" x14ac:dyDescent="0.25">
      <c r="A60270" s="1" t="s">
        <v>74270</v>
      </c>
      <c r="B60270" s="1" t="s">
        <v>11479</v>
      </c>
      <c r="C60270" s="1" t="s">
        <v>257</v>
      </c>
      <c r="D60270" s="1" t="s">
        <v>3122</v>
      </c>
      <c r="E60270" s="1" t="s">
        <v>410</v>
      </c>
      <c r="F60270" s="1" t="s">
        <v>1965</v>
      </c>
      <c r="G60270">
        <v>0</v>
      </c>
      <c r="H60270">
        <v>0.11</v>
      </c>
      <c r="I60270">
        <v>0.1</v>
      </c>
      <c r="K60270">
        <v>0</v>
      </c>
      <c r="L60270">
        <v>0.01</v>
      </c>
      <c r="M60270" s="2">
        <v>39497</v>
      </c>
      <c r="N60270" s="1" t="s">
        <v>105688</v>
      </c>
      <c r="O60270" s="2"/>
      <c r="P60270" s="1"/>
      <c r="Q60270" s="1" t="s">
        <v>20</v>
      </c>
      <c r="R60270" t="s">
        <v>105637</v>
      </c>
      <c r="S60270" t="s">
        <v>105613</v>
      </c>
      <c r="T60270">
        <v>2</v>
      </c>
      <c r="U60270" t="s">
        <v>105620</v>
      </c>
      <c r="V60270" t="s">
        <v>4993</v>
      </c>
      <c r="W60270" t="s">
        <v>105615</v>
      </c>
      <c r="Y60270" t="s">
        <v>4993</v>
      </c>
    </row>
    <row r="60271" spans="1:25" x14ac:dyDescent="0.25">
      <c r="A60271" s="1" t="s">
        <v>76310</v>
      </c>
      <c r="B60271" s="1" t="s">
        <v>11479</v>
      </c>
      <c r="C60271" s="1" t="s">
        <v>227</v>
      </c>
      <c r="D60271" s="1" t="s">
        <v>3122</v>
      </c>
      <c r="E60271" s="1" t="s">
        <v>410</v>
      </c>
      <c r="F60271" s="1" t="s">
        <v>1965</v>
      </c>
      <c r="G60271">
        <v>0</v>
      </c>
      <c r="H60271">
        <v>0</v>
      </c>
      <c r="I60271">
        <v>0</v>
      </c>
      <c r="K60271">
        <v>0</v>
      </c>
      <c r="L60271">
        <v>0</v>
      </c>
      <c r="M60271" s="2">
        <v>39175</v>
      </c>
      <c r="N60271" s="1" t="s">
        <v>105689</v>
      </c>
      <c r="O60271" s="2"/>
      <c r="P60271" s="1"/>
      <c r="Q60271" s="1" t="s">
        <v>20</v>
      </c>
      <c r="R60271" t="s">
        <v>105651</v>
      </c>
      <c r="S60271" t="s">
        <v>105621</v>
      </c>
      <c r="T60271">
        <v>4</v>
      </c>
      <c r="U60271" t="s">
        <v>105622</v>
      </c>
      <c r="V60271" t="s">
        <v>4993</v>
      </c>
      <c r="W60271" t="s">
        <v>105615</v>
      </c>
      <c r="Y60271" t="s">
        <v>4993</v>
      </c>
    </row>
    <row r="60272" spans="1:25" x14ac:dyDescent="0.25">
      <c r="A60272" s="1" t="s">
        <v>37815</v>
      </c>
      <c r="B60272" s="1" t="s">
        <v>37816</v>
      </c>
      <c r="C60272" s="1" t="s">
        <v>3140</v>
      </c>
      <c r="D60272" s="1" t="s">
        <v>18</v>
      </c>
      <c r="E60272" s="1" t="s">
        <v>660</v>
      </c>
      <c r="F60272" s="1" t="s">
        <v>684</v>
      </c>
      <c r="G60272">
        <v>0</v>
      </c>
      <c r="M60272" s="2">
        <v>40297</v>
      </c>
      <c r="N60272" s="1" t="s">
        <v>105689</v>
      </c>
      <c r="O60272" s="2"/>
      <c r="P60272" s="1"/>
      <c r="Q60272" s="1" t="s">
        <v>20</v>
      </c>
      <c r="R60272" t="s">
        <v>105631</v>
      </c>
      <c r="S60272" t="s">
        <v>105621</v>
      </c>
      <c r="T60272">
        <v>4</v>
      </c>
      <c r="U60272" t="s">
        <v>105622</v>
      </c>
      <c r="V60272" t="s">
        <v>4993</v>
      </c>
      <c r="W60272" t="s">
        <v>105615</v>
      </c>
      <c r="Y60272" t="s">
        <v>4993</v>
      </c>
    </row>
    <row r="60273" spans="1:25" x14ac:dyDescent="0.25">
      <c r="A60273" s="1" t="s">
        <v>53395</v>
      </c>
      <c r="B60273" s="1" t="s">
        <v>39606</v>
      </c>
      <c r="C60273" s="1" t="s">
        <v>3142</v>
      </c>
      <c r="D60273" s="1" t="s">
        <v>18</v>
      </c>
      <c r="E60273" s="1" t="s">
        <v>3156</v>
      </c>
      <c r="F60273" s="1" t="s">
        <v>998</v>
      </c>
      <c r="G60273">
        <v>9.5</v>
      </c>
      <c r="M60273" s="2">
        <v>40478</v>
      </c>
      <c r="N60273" s="1" t="s">
        <v>105690</v>
      </c>
      <c r="O60273" s="2"/>
      <c r="P60273" s="1"/>
      <c r="Q60273" s="1" t="s">
        <v>20</v>
      </c>
      <c r="R60273" t="s">
        <v>105631</v>
      </c>
      <c r="S60273" t="s">
        <v>105624</v>
      </c>
      <c r="T60273">
        <v>10</v>
      </c>
      <c r="U60273" t="s">
        <v>105625</v>
      </c>
      <c r="V60273" t="s">
        <v>4993</v>
      </c>
      <c r="W60273" t="s">
        <v>105615</v>
      </c>
      <c r="Y60273" t="s">
        <v>4993</v>
      </c>
    </row>
    <row r="60274" spans="1:25" x14ac:dyDescent="0.25">
      <c r="A60274" s="1" t="s">
        <v>41526</v>
      </c>
      <c r="B60274" s="1" t="s">
        <v>41527</v>
      </c>
      <c r="C60274" s="1" t="s">
        <v>3142</v>
      </c>
      <c r="D60274" s="1" t="s">
        <v>18</v>
      </c>
      <c r="E60274" s="1" t="s">
        <v>3156</v>
      </c>
      <c r="F60274" s="1" t="s">
        <v>998</v>
      </c>
      <c r="G60274">
        <v>0</v>
      </c>
      <c r="M60274" s="2">
        <v>40653</v>
      </c>
      <c r="N60274" s="1" t="s">
        <v>105689</v>
      </c>
      <c r="O60274" s="2"/>
      <c r="P60274" s="1"/>
      <c r="Q60274" s="1" t="s">
        <v>20</v>
      </c>
      <c r="R60274" t="s">
        <v>105641</v>
      </c>
      <c r="S60274" t="s">
        <v>105621</v>
      </c>
      <c r="T60274">
        <v>4</v>
      </c>
      <c r="U60274" t="s">
        <v>105622</v>
      </c>
      <c r="V60274" t="s">
        <v>4993</v>
      </c>
      <c r="W60274" t="s">
        <v>105615</v>
      </c>
      <c r="Y60274" t="s">
        <v>4993</v>
      </c>
    </row>
    <row r="60275" spans="1:25" x14ac:dyDescent="0.25">
      <c r="A60275" s="1" t="s">
        <v>37775</v>
      </c>
      <c r="B60275" s="1" t="s">
        <v>997</v>
      </c>
      <c r="C60275" s="1" t="s">
        <v>3140</v>
      </c>
      <c r="D60275" s="1" t="s">
        <v>18</v>
      </c>
      <c r="E60275" s="1" t="s">
        <v>998</v>
      </c>
      <c r="F60275" s="1" t="s">
        <v>998</v>
      </c>
      <c r="G60275">
        <v>0</v>
      </c>
      <c r="M60275" s="2">
        <v>40526</v>
      </c>
      <c r="N60275" s="1" t="s">
        <v>105691</v>
      </c>
      <c r="O60275" s="2"/>
      <c r="P60275" s="1"/>
      <c r="Q60275" s="1" t="s">
        <v>20</v>
      </c>
      <c r="R60275" t="s">
        <v>105631</v>
      </c>
      <c r="S60275" t="s">
        <v>105624</v>
      </c>
      <c r="T60275">
        <v>12</v>
      </c>
      <c r="U60275" t="s">
        <v>105627</v>
      </c>
      <c r="V60275" t="s">
        <v>4993</v>
      </c>
      <c r="W60275" t="s">
        <v>105615</v>
      </c>
      <c r="Y60275" t="s">
        <v>4993</v>
      </c>
    </row>
    <row r="60276" spans="1:25" x14ac:dyDescent="0.25">
      <c r="A60276" s="1" t="s">
        <v>37776</v>
      </c>
      <c r="B60276" s="1" t="s">
        <v>37777</v>
      </c>
      <c r="C60276" s="1" t="s">
        <v>3140</v>
      </c>
      <c r="D60276" s="1" t="s">
        <v>18</v>
      </c>
      <c r="E60276" s="1" t="s">
        <v>998</v>
      </c>
      <c r="F60276" s="1" t="s">
        <v>998</v>
      </c>
      <c r="G60276">
        <v>0</v>
      </c>
      <c r="M60276" s="2">
        <v>40722</v>
      </c>
      <c r="N60276" s="1" t="s">
        <v>105694</v>
      </c>
      <c r="O60276" s="2"/>
      <c r="P60276" s="1"/>
      <c r="Q60276" s="1" t="s">
        <v>20</v>
      </c>
      <c r="R60276" t="s">
        <v>105641</v>
      </c>
      <c r="S60276" t="s">
        <v>105621</v>
      </c>
      <c r="T60276">
        <v>6</v>
      </c>
      <c r="U60276" t="s">
        <v>105635</v>
      </c>
      <c r="V60276" t="s">
        <v>4993</v>
      </c>
      <c r="W60276" t="s">
        <v>105615</v>
      </c>
      <c r="Y60276" t="s">
        <v>4993</v>
      </c>
    </row>
    <row r="60277" spans="1:25" x14ac:dyDescent="0.25">
      <c r="A60277" s="1" t="s">
        <v>39607</v>
      </c>
      <c r="B60277" s="1" t="s">
        <v>39608</v>
      </c>
      <c r="C60277" s="1" t="s">
        <v>3142</v>
      </c>
      <c r="D60277" s="1" t="s">
        <v>18</v>
      </c>
      <c r="E60277" s="1" t="s">
        <v>998</v>
      </c>
      <c r="F60277" s="1" t="s">
        <v>998</v>
      </c>
      <c r="G60277">
        <v>0</v>
      </c>
      <c r="M60277" s="2">
        <v>40723</v>
      </c>
      <c r="N60277" s="1" t="s">
        <v>105694</v>
      </c>
      <c r="O60277" s="2"/>
      <c r="P60277" s="1"/>
      <c r="Q60277" s="1" t="s">
        <v>20</v>
      </c>
      <c r="R60277" t="s">
        <v>105641</v>
      </c>
      <c r="S60277" t="s">
        <v>105621</v>
      </c>
      <c r="T60277">
        <v>6</v>
      </c>
      <c r="U60277" t="s">
        <v>105635</v>
      </c>
      <c r="V60277" t="s">
        <v>4993</v>
      </c>
      <c r="W60277" t="s">
        <v>105615</v>
      </c>
      <c r="Y60277" t="s">
        <v>4993</v>
      </c>
    </row>
    <row r="60278" spans="1:25" x14ac:dyDescent="0.25">
      <c r="A60278" s="1" t="s">
        <v>39609</v>
      </c>
      <c r="B60278" s="1" t="s">
        <v>39610</v>
      </c>
      <c r="C60278" s="1" t="s">
        <v>3142</v>
      </c>
      <c r="D60278" s="1" t="s">
        <v>18</v>
      </c>
      <c r="E60278" s="1" t="s">
        <v>998</v>
      </c>
      <c r="F60278" s="1" t="s">
        <v>998</v>
      </c>
      <c r="G60278">
        <v>0</v>
      </c>
      <c r="M60278" s="2">
        <v>40680</v>
      </c>
      <c r="N60278" s="1" t="s">
        <v>105623</v>
      </c>
      <c r="O60278" s="2"/>
      <c r="P60278" s="1"/>
      <c r="Q60278" s="1" t="s">
        <v>20</v>
      </c>
      <c r="R60278" t="s">
        <v>105641</v>
      </c>
      <c r="S60278" t="s">
        <v>105621</v>
      </c>
      <c r="T60278">
        <v>5</v>
      </c>
      <c r="U60278" t="s">
        <v>105623</v>
      </c>
      <c r="V60278" t="s">
        <v>4993</v>
      </c>
      <c r="W60278" t="s">
        <v>105615</v>
      </c>
      <c r="Y60278" t="s">
        <v>4993</v>
      </c>
    </row>
    <row r="60279" spans="1:25" x14ac:dyDescent="0.25">
      <c r="A60279" s="1" t="s">
        <v>37778</v>
      </c>
      <c r="B60279" s="1" t="s">
        <v>37779</v>
      </c>
      <c r="C60279" s="1" t="s">
        <v>3140</v>
      </c>
      <c r="D60279" s="1" t="s">
        <v>18</v>
      </c>
      <c r="E60279" s="1" t="s">
        <v>998</v>
      </c>
      <c r="F60279" s="1" t="s">
        <v>998</v>
      </c>
      <c r="G60279">
        <v>0</v>
      </c>
      <c r="M60279" s="2">
        <v>40695</v>
      </c>
      <c r="N60279" s="1" t="s">
        <v>105694</v>
      </c>
      <c r="O60279" s="2"/>
      <c r="P60279" s="1"/>
      <c r="Q60279" s="1" t="s">
        <v>20</v>
      </c>
      <c r="R60279" t="s">
        <v>105641</v>
      </c>
      <c r="S60279" t="s">
        <v>105621</v>
      </c>
      <c r="T60279">
        <v>6</v>
      </c>
      <c r="U60279" t="s">
        <v>105635</v>
      </c>
      <c r="V60279" t="s">
        <v>4993</v>
      </c>
      <c r="W60279" t="s">
        <v>105615</v>
      </c>
      <c r="Y60279" t="s">
        <v>4993</v>
      </c>
    </row>
    <row r="60280" spans="1:25" x14ac:dyDescent="0.25">
      <c r="A60280" s="1" t="s">
        <v>39611</v>
      </c>
      <c r="B60280" s="1" t="s">
        <v>39612</v>
      </c>
      <c r="C60280" s="1" t="s">
        <v>3142</v>
      </c>
      <c r="D60280" s="1" t="s">
        <v>18</v>
      </c>
      <c r="E60280" s="1" t="s">
        <v>998</v>
      </c>
      <c r="F60280" s="1" t="s">
        <v>998</v>
      </c>
      <c r="G60280">
        <v>0</v>
      </c>
      <c r="M60280" s="2">
        <v>40786</v>
      </c>
      <c r="N60280" s="1" t="s">
        <v>5441</v>
      </c>
      <c r="O60280" s="2"/>
      <c r="P60280" s="1"/>
      <c r="Q60280" s="1" t="s">
        <v>20</v>
      </c>
      <c r="R60280" t="s">
        <v>105641</v>
      </c>
      <c r="S60280" t="s">
        <v>105617</v>
      </c>
      <c r="T60280">
        <v>8</v>
      </c>
      <c r="U60280" t="s">
        <v>105633</v>
      </c>
      <c r="V60280" t="s">
        <v>4993</v>
      </c>
      <c r="W60280" t="s">
        <v>105615</v>
      </c>
      <c r="Y60280" t="s">
        <v>4993</v>
      </c>
    </row>
    <row r="60281" spans="1:25" x14ac:dyDescent="0.25">
      <c r="A60281" s="1" t="s">
        <v>38449</v>
      </c>
      <c r="B60281" s="1" t="s">
        <v>38450</v>
      </c>
      <c r="C60281" s="1" t="s">
        <v>436</v>
      </c>
      <c r="D60281" s="1" t="s">
        <v>18</v>
      </c>
      <c r="E60281" s="1" t="s">
        <v>7250</v>
      </c>
      <c r="F60281" s="1" t="s">
        <v>7735</v>
      </c>
      <c r="G60281">
        <v>0</v>
      </c>
      <c r="M60281" s="2">
        <v>35065</v>
      </c>
      <c r="N60281" s="1" t="s">
        <v>105687</v>
      </c>
      <c r="O60281" s="2"/>
      <c r="P60281" s="1"/>
      <c r="Q60281" s="1" t="s">
        <v>20</v>
      </c>
      <c r="R60281" t="s">
        <v>105643</v>
      </c>
      <c r="S60281" t="s">
        <v>105613</v>
      </c>
      <c r="T60281">
        <v>1</v>
      </c>
      <c r="U60281" t="s">
        <v>105614</v>
      </c>
      <c r="V60281" t="s">
        <v>4993</v>
      </c>
      <c r="W60281" t="s">
        <v>105615</v>
      </c>
      <c r="Y60281" t="s">
        <v>4993</v>
      </c>
    </row>
    <row r="60282" spans="1:25" x14ac:dyDescent="0.25">
      <c r="A60282" s="1" t="s">
        <v>75259</v>
      </c>
      <c r="B60282" s="1" t="s">
        <v>37062</v>
      </c>
      <c r="C60282" s="1" t="s">
        <v>237</v>
      </c>
      <c r="D60282" s="1" t="s">
        <v>18</v>
      </c>
      <c r="E60282" s="1" t="s">
        <v>2929</v>
      </c>
      <c r="F60282" s="1" t="s">
        <v>2929</v>
      </c>
      <c r="G60282">
        <v>0</v>
      </c>
      <c r="H60282">
        <v>0.11</v>
      </c>
      <c r="I60282">
        <v>0.1</v>
      </c>
      <c r="L60282">
        <v>0.01</v>
      </c>
      <c r="M60282" s="2">
        <v>40806</v>
      </c>
      <c r="N60282" s="1" t="s">
        <v>105692</v>
      </c>
      <c r="O60282" s="2"/>
      <c r="P60282" s="1"/>
      <c r="Q60282" s="1" t="s">
        <v>20</v>
      </c>
      <c r="R60282" t="s">
        <v>105641</v>
      </c>
      <c r="S60282" t="s">
        <v>105617</v>
      </c>
      <c r="T60282">
        <v>9</v>
      </c>
      <c r="U60282" t="s">
        <v>105630</v>
      </c>
      <c r="V60282" t="s">
        <v>4993</v>
      </c>
      <c r="W60282" t="s">
        <v>105615</v>
      </c>
      <c r="Y60282" t="s">
        <v>4993</v>
      </c>
    </row>
    <row r="60283" spans="1:25" x14ac:dyDescent="0.25">
      <c r="A60283" s="1" t="s">
        <v>52870</v>
      </c>
      <c r="B60283" s="1" t="s">
        <v>37062</v>
      </c>
      <c r="C60283" s="1" t="s">
        <v>3140</v>
      </c>
      <c r="D60283" s="1" t="s">
        <v>18</v>
      </c>
      <c r="E60283" s="1" t="s">
        <v>8584</v>
      </c>
      <c r="F60283" s="1" t="s">
        <v>30732</v>
      </c>
      <c r="G60283">
        <v>7</v>
      </c>
      <c r="M60283" s="2">
        <v>40611</v>
      </c>
      <c r="N60283" s="1" t="s">
        <v>105693</v>
      </c>
      <c r="O60283" s="2"/>
      <c r="P60283" s="1"/>
      <c r="Q60283" s="1" t="s">
        <v>20</v>
      </c>
      <c r="R60283" t="s">
        <v>105641</v>
      </c>
      <c r="S60283" t="s">
        <v>105613</v>
      </c>
      <c r="T60283">
        <v>3</v>
      </c>
      <c r="U60283" t="s">
        <v>105632</v>
      </c>
      <c r="V60283" t="s">
        <v>4993</v>
      </c>
      <c r="W60283" t="s">
        <v>105615</v>
      </c>
      <c r="Y60283" t="s">
        <v>4993</v>
      </c>
    </row>
    <row r="60284" spans="1:25" x14ac:dyDescent="0.25">
      <c r="A60284" s="1" t="s">
        <v>37819</v>
      </c>
      <c r="B60284" s="1" t="s">
        <v>37820</v>
      </c>
      <c r="C60284" s="1" t="s">
        <v>3140</v>
      </c>
      <c r="D60284" s="1" t="s">
        <v>18</v>
      </c>
      <c r="E60284" s="1" t="s">
        <v>12785</v>
      </c>
      <c r="F60284" s="1" t="s">
        <v>836</v>
      </c>
      <c r="G60284">
        <v>0</v>
      </c>
      <c r="M60284" s="2">
        <v>40848</v>
      </c>
      <c r="N60284" s="1" t="s">
        <v>105695</v>
      </c>
      <c r="O60284" s="2"/>
      <c r="P60284" s="1"/>
      <c r="Q60284" s="1" t="s">
        <v>20</v>
      </c>
      <c r="R60284" t="s">
        <v>105641</v>
      </c>
      <c r="S60284" t="s">
        <v>105624</v>
      </c>
      <c r="T60284">
        <v>11</v>
      </c>
      <c r="U60284" t="s">
        <v>105636</v>
      </c>
      <c r="V60284" t="s">
        <v>4993</v>
      </c>
      <c r="W60284" t="s">
        <v>105615</v>
      </c>
      <c r="Y60284" t="s">
        <v>4993</v>
      </c>
    </row>
    <row r="60285" spans="1:25" x14ac:dyDescent="0.25">
      <c r="A60285" s="1" t="s">
        <v>72374</v>
      </c>
      <c r="B60285" s="1" t="s">
        <v>72375</v>
      </c>
      <c r="C60285" s="1" t="s">
        <v>255</v>
      </c>
      <c r="D60285" s="1" t="s">
        <v>18</v>
      </c>
      <c r="E60285" s="1" t="s">
        <v>533</v>
      </c>
      <c r="F60285" s="1" t="s">
        <v>72376</v>
      </c>
      <c r="G60285">
        <v>0</v>
      </c>
      <c r="H60285">
        <v>0.27</v>
      </c>
      <c r="I60285">
        <v>0.25</v>
      </c>
      <c r="L60285">
        <v>0.02</v>
      </c>
      <c r="M60285" s="2">
        <v>40631</v>
      </c>
      <c r="N60285" s="1" t="s">
        <v>105693</v>
      </c>
      <c r="O60285" s="2"/>
      <c r="P60285" s="1"/>
      <c r="Q60285" s="1" t="s">
        <v>20</v>
      </c>
      <c r="R60285" t="s">
        <v>105641</v>
      </c>
      <c r="S60285" t="s">
        <v>105613</v>
      </c>
      <c r="T60285">
        <v>3</v>
      </c>
      <c r="U60285" t="s">
        <v>105632</v>
      </c>
      <c r="V60285" t="s">
        <v>4993</v>
      </c>
      <c r="W60285" t="s">
        <v>105615</v>
      </c>
      <c r="Y60285" t="s">
        <v>4993</v>
      </c>
    </row>
    <row r="60286" spans="1:25" x14ac:dyDescent="0.25">
      <c r="A60286" s="1" t="s">
        <v>76251</v>
      </c>
      <c r="B60286" s="1" t="s">
        <v>76252</v>
      </c>
      <c r="C60286" s="1" t="s">
        <v>770</v>
      </c>
      <c r="D60286" s="1" t="s">
        <v>3563</v>
      </c>
      <c r="E60286" s="1" t="s">
        <v>3480</v>
      </c>
      <c r="F60286" s="1" t="s">
        <v>69584</v>
      </c>
      <c r="G60286">
        <v>0</v>
      </c>
      <c r="H60286">
        <v>0</v>
      </c>
      <c r="I60286">
        <v>0</v>
      </c>
      <c r="K60286">
        <v>0</v>
      </c>
      <c r="L60286">
        <v>0</v>
      </c>
      <c r="M60286" s="2">
        <v>37257</v>
      </c>
      <c r="N60286" s="1" t="s">
        <v>105687</v>
      </c>
      <c r="O60286" s="2"/>
      <c r="P60286" s="1"/>
      <c r="Q60286" s="1" t="s">
        <v>20</v>
      </c>
      <c r="R60286" t="s">
        <v>105666</v>
      </c>
      <c r="S60286" t="s">
        <v>105613</v>
      </c>
      <c r="T60286">
        <v>1</v>
      </c>
      <c r="U60286" t="s">
        <v>105614</v>
      </c>
      <c r="V60286" t="s">
        <v>4993</v>
      </c>
      <c r="W60286" t="s">
        <v>105615</v>
      </c>
      <c r="Y60286" t="s">
        <v>4993</v>
      </c>
    </row>
    <row r="60287" spans="1:25" x14ac:dyDescent="0.25">
      <c r="A60287" s="1" t="s">
        <v>44516</v>
      </c>
      <c r="B60287" s="1" t="s">
        <v>44517</v>
      </c>
      <c r="C60287" s="1" t="s">
        <v>17</v>
      </c>
      <c r="D60287" s="1" t="s">
        <v>3050</v>
      </c>
      <c r="E60287" s="1" t="s">
        <v>1220</v>
      </c>
      <c r="F60287" s="1" t="s">
        <v>1220</v>
      </c>
      <c r="G60287">
        <v>0</v>
      </c>
      <c r="M60287" s="2">
        <v>37414</v>
      </c>
      <c r="N60287" s="1" t="s">
        <v>105694</v>
      </c>
      <c r="O60287" s="2"/>
      <c r="P60287" s="1"/>
      <c r="Q60287" s="1" t="s">
        <v>20</v>
      </c>
      <c r="R60287" t="s">
        <v>105666</v>
      </c>
      <c r="S60287" t="s">
        <v>105621</v>
      </c>
      <c r="T60287">
        <v>6</v>
      </c>
      <c r="U60287" t="s">
        <v>105635</v>
      </c>
      <c r="V60287" t="s">
        <v>4993</v>
      </c>
      <c r="W60287" t="s">
        <v>105615</v>
      </c>
      <c r="Y60287" t="s">
        <v>4993</v>
      </c>
    </row>
    <row r="60288" spans="1:25" x14ac:dyDescent="0.25">
      <c r="A60288" s="1" t="s">
        <v>22232</v>
      </c>
      <c r="B60288" s="1" t="s">
        <v>22233</v>
      </c>
      <c r="C60288" s="1" t="s">
        <v>770</v>
      </c>
      <c r="D60288" s="1" t="s">
        <v>3563</v>
      </c>
      <c r="E60288" s="1" t="s">
        <v>19</v>
      </c>
      <c r="F60288" s="1" t="s">
        <v>10731</v>
      </c>
      <c r="G60288">
        <v>0</v>
      </c>
      <c r="M60288" s="2">
        <v>44196</v>
      </c>
      <c r="N60288" s="1" t="s">
        <v>105691</v>
      </c>
      <c r="O60288" s="2"/>
      <c r="P60288" s="1"/>
      <c r="Q60288" s="1" t="s">
        <v>20</v>
      </c>
      <c r="R60288" t="s">
        <v>105626</v>
      </c>
      <c r="S60288" t="s">
        <v>105624</v>
      </c>
      <c r="T60288">
        <v>12</v>
      </c>
      <c r="U60288" t="s">
        <v>105627</v>
      </c>
      <c r="V60288" t="s">
        <v>4993</v>
      </c>
      <c r="W60288" t="s">
        <v>105615</v>
      </c>
      <c r="Y60288" t="s">
        <v>4993</v>
      </c>
    </row>
    <row r="60289" spans="1:25" x14ac:dyDescent="0.25">
      <c r="A60289" s="1" t="s">
        <v>50111</v>
      </c>
      <c r="B60289" s="1" t="s">
        <v>50112</v>
      </c>
      <c r="C60289" s="1" t="s">
        <v>17</v>
      </c>
      <c r="D60289" s="1" t="s">
        <v>3035</v>
      </c>
      <c r="E60289" s="1" t="s">
        <v>4806</v>
      </c>
      <c r="F60289" s="1" t="s">
        <v>4681</v>
      </c>
      <c r="G60289">
        <v>0</v>
      </c>
      <c r="M60289" s="2">
        <v>32509</v>
      </c>
      <c r="N60289" s="1" t="s">
        <v>105687</v>
      </c>
      <c r="O60289" s="2"/>
      <c r="P60289" s="1"/>
      <c r="Q60289" s="1" t="s">
        <v>20</v>
      </c>
      <c r="R60289" t="s">
        <v>105646</v>
      </c>
      <c r="S60289" t="s">
        <v>105613</v>
      </c>
      <c r="T60289">
        <v>1</v>
      </c>
      <c r="U60289" t="s">
        <v>105614</v>
      </c>
      <c r="V60289" t="s">
        <v>4993</v>
      </c>
      <c r="W60289" t="s">
        <v>105615</v>
      </c>
      <c r="Y60289" t="s">
        <v>4993</v>
      </c>
    </row>
    <row r="60290" spans="1:25" x14ac:dyDescent="0.25">
      <c r="A60290" s="1" t="s">
        <v>76974</v>
      </c>
      <c r="B60290" s="1" t="s">
        <v>76975</v>
      </c>
      <c r="C60290" s="1" t="s">
        <v>257</v>
      </c>
      <c r="D60290" s="1" t="s">
        <v>3046</v>
      </c>
      <c r="E60290" s="1" t="s">
        <v>572</v>
      </c>
      <c r="F60290" s="1" t="s">
        <v>2230</v>
      </c>
      <c r="G60290">
        <v>0</v>
      </c>
      <c r="H60290">
        <v>0.01</v>
      </c>
      <c r="I60290">
        <v>0.01</v>
      </c>
      <c r="L60290">
        <v>0</v>
      </c>
      <c r="M60290" s="2">
        <v>40589</v>
      </c>
      <c r="N60290" s="1" t="s">
        <v>105688</v>
      </c>
      <c r="O60290" s="2"/>
      <c r="P60290" s="1"/>
      <c r="Q60290" s="1" t="s">
        <v>20</v>
      </c>
      <c r="R60290" t="s">
        <v>105641</v>
      </c>
      <c r="S60290" t="s">
        <v>105613</v>
      </c>
      <c r="T60290">
        <v>2</v>
      </c>
      <c r="U60290" t="s">
        <v>105620</v>
      </c>
      <c r="V60290" t="s">
        <v>4993</v>
      </c>
      <c r="W60290" t="s">
        <v>105615</v>
      </c>
      <c r="Y60290" t="s">
        <v>4993</v>
      </c>
    </row>
    <row r="60291" spans="1:25" x14ac:dyDescent="0.25">
      <c r="A60291" s="1" t="s">
        <v>44518</v>
      </c>
      <c r="B60291" s="1" t="s">
        <v>12881</v>
      </c>
      <c r="C60291" s="1" t="s">
        <v>17</v>
      </c>
      <c r="D60291" s="1" t="s">
        <v>3050</v>
      </c>
      <c r="E60291" s="1" t="s">
        <v>4849</v>
      </c>
      <c r="F60291" s="1" t="s">
        <v>4850</v>
      </c>
      <c r="G60291">
        <v>0</v>
      </c>
      <c r="M60291" s="2">
        <v>31778</v>
      </c>
      <c r="N60291" s="1" t="s">
        <v>105687</v>
      </c>
      <c r="O60291" s="2"/>
      <c r="P60291" s="1"/>
      <c r="Q60291" s="1" t="s">
        <v>20</v>
      </c>
      <c r="R60291" t="s">
        <v>105652</v>
      </c>
      <c r="S60291" t="s">
        <v>105613</v>
      </c>
      <c r="T60291">
        <v>1</v>
      </c>
      <c r="U60291" t="s">
        <v>105614</v>
      </c>
      <c r="V60291" t="s">
        <v>4993</v>
      </c>
      <c r="W60291" t="s">
        <v>105615</v>
      </c>
      <c r="Y60291" t="s">
        <v>4993</v>
      </c>
    </row>
    <row r="60292" spans="1:25" x14ac:dyDescent="0.25">
      <c r="A60292" s="1" t="s">
        <v>12880</v>
      </c>
      <c r="B60292" s="1" t="s">
        <v>12881</v>
      </c>
      <c r="C60292" s="1" t="s">
        <v>434</v>
      </c>
      <c r="D60292" s="1" t="s">
        <v>3050</v>
      </c>
      <c r="E60292" s="1" t="s">
        <v>8095</v>
      </c>
      <c r="F60292" s="1" t="s">
        <v>7576</v>
      </c>
      <c r="G60292">
        <v>0</v>
      </c>
      <c r="M60292" s="2">
        <v>33512</v>
      </c>
      <c r="N60292" s="1" t="s">
        <v>105690</v>
      </c>
      <c r="O60292" s="2"/>
      <c r="P60292" s="1"/>
      <c r="Q60292" s="1" t="s">
        <v>20</v>
      </c>
      <c r="R60292" t="s">
        <v>105659</v>
      </c>
      <c r="S60292" t="s">
        <v>105624</v>
      </c>
      <c r="T60292">
        <v>10</v>
      </c>
      <c r="U60292" t="s">
        <v>105625</v>
      </c>
      <c r="V60292" t="s">
        <v>4993</v>
      </c>
      <c r="W60292" t="s">
        <v>105615</v>
      </c>
      <c r="Y60292" t="s">
        <v>4993</v>
      </c>
    </row>
    <row r="60293" spans="1:25" x14ac:dyDescent="0.25">
      <c r="A60293" s="1" t="s">
        <v>62038</v>
      </c>
      <c r="B60293" s="1" t="s">
        <v>62039</v>
      </c>
      <c r="C60293" s="1" t="s">
        <v>17</v>
      </c>
      <c r="D60293" s="1" t="s">
        <v>3033</v>
      </c>
      <c r="E60293" s="1" t="s">
        <v>754</v>
      </c>
      <c r="F60293" s="1" t="s">
        <v>4966</v>
      </c>
      <c r="G60293">
        <v>5.5</v>
      </c>
      <c r="H60293">
        <v>0.01</v>
      </c>
      <c r="K60293">
        <v>0.01</v>
      </c>
      <c r="L60293">
        <v>0</v>
      </c>
      <c r="M60293" s="2">
        <v>40757</v>
      </c>
      <c r="N60293" s="1" t="s">
        <v>5441</v>
      </c>
      <c r="O60293" s="2"/>
      <c r="P60293" s="1"/>
      <c r="Q60293" s="1" t="s">
        <v>20</v>
      </c>
      <c r="R60293" t="s">
        <v>105641</v>
      </c>
      <c r="S60293" t="s">
        <v>105617</v>
      </c>
      <c r="T60293">
        <v>8</v>
      </c>
      <c r="U60293" t="s">
        <v>105633</v>
      </c>
      <c r="V60293" t="s">
        <v>4993</v>
      </c>
      <c r="W60293" t="s">
        <v>105615</v>
      </c>
      <c r="Y60293" t="s">
        <v>4993</v>
      </c>
    </row>
    <row r="60294" spans="1:25" x14ac:dyDescent="0.25">
      <c r="A60294" s="1" t="s">
        <v>76956</v>
      </c>
      <c r="B60294" s="1" t="s">
        <v>76957</v>
      </c>
      <c r="C60294" s="1" t="s">
        <v>257</v>
      </c>
      <c r="D60294" s="1" t="s">
        <v>2966</v>
      </c>
      <c r="E60294" s="1" t="s">
        <v>3171</v>
      </c>
      <c r="F60294" s="1" t="s">
        <v>3312</v>
      </c>
      <c r="G60294">
        <v>0</v>
      </c>
      <c r="H60294">
        <v>0.02</v>
      </c>
      <c r="I60294">
        <v>0.02</v>
      </c>
      <c r="L60294">
        <v>0</v>
      </c>
      <c r="M60294" s="2">
        <v>40323</v>
      </c>
      <c r="N60294" s="1" t="s">
        <v>105623</v>
      </c>
      <c r="O60294" s="2"/>
      <c r="P60294" s="1"/>
      <c r="Q60294" s="1" t="s">
        <v>20</v>
      </c>
      <c r="R60294" t="s">
        <v>105631</v>
      </c>
      <c r="S60294" t="s">
        <v>105621</v>
      </c>
      <c r="T60294">
        <v>5</v>
      </c>
      <c r="U60294" t="s">
        <v>105623</v>
      </c>
      <c r="V60294" t="s">
        <v>4993</v>
      </c>
      <c r="W60294" t="s">
        <v>105615</v>
      </c>
      <c r="Y60294" t="s">
        <v>4993</v>
      </c>
    </row>
    <row r="60295" spans="1:25" x14ac:dyDescent="0.25">
      <c r="A60295" s="1" t="s">
        <v>31611</v>
      </c>
      <c r="B60295" s="1" t="s">
        <v>31612</v>
      </c>
      <c r="C60295" s="1" t="s">
        <v>3142</v>
      </c>
      <c r="D60295" s="1" t="s">
        <v>2966</v>
      </c>
      <c r="E60295" s="1" t="s">
        <v>3156</v>
      </c>
      <c r="F60295" s="1" t="s">
        <v>26810</v>
      </c>
      <c r="G60295">
        <v>0</v>
      </c>
      <c r="M60295" s="2">
        <v>40726</v>
      </c>
      <c r="N60295" s="1" t="s">
        <v>55711</v>
      </c>
      <c r="O60295" s="2"/>
      <c r="P60295" s="1"/>
      <c r="Q60295" s="1" t="s">
        <v>20</v>
      </c>
      <c r="R60295" t="s">
        <v>105641</v>
      </c>
      <c r="S60295" t="s">
        <v>105617</v>
      </c>
      <c r="T60295">
        <v>7</v>
      </c>
      <c r="U60295" t="s">
        <v>105618</v>
      </c>
      <c r="V60295" t="s">
        <v>4993</v>
      </c>
      <c r="W60295" t="s">
        <v>105615</v>
      </c>
      <c r="Y60295" t="s">
        <v>4993</v>
      </c>
    </row>
    <row r="60296" spans="1:25" x14ac:dyDescent="0.25">
      <c r="A60296" s="1" t="s">
        <v>50422</v>
      </c>
      <c r="B60296" s="1" t="s">
        <v>22239</v>
      </c>
      <c r="C60296" s="1" t="s">
        <v>17</v>
      </c>
      <c r="D60296" s="1" t="s">
        <v>3563</v>
      </c>
      <c r="E60296" s="1" t="s">
        <v>410</v>
      </c>
      <c r="F60296" s="1" t="s">
        <v>410</v>
      </c>
      <c r="G60296">
        <v>0</v>
      </c>
      <c r="M60296" s="2">
        <v>30682</v>
      </c>
      <c r="N60296" s="1" t="s">
        <v>105687</v>
      </c>
      <c r="O60296" s="2"/>
      <c r="P60296" s="1"/>
      <c r="Q60296" s="1" t="s">
        <v>20</v>
      </c>
      <c r="R60296" t="s">
        <v>105639</v>
      </c>
      <c r="S60296" t="s">
        <v>105613</v>
      </c>
      <c r="T60296">
        <v>1</v>
      </c>
      <c r="U60296" t="s">
        <v>105614</v>
      </c>
      <c r="V60296" t="s">
        <v>4993</v>
      </c>
      <c r="W60296" t="s">
        <v>105615</v>
      </c>
      <c r="Y60296" t="s">
        <v>4993</v>
      </c>
    </row>
    <row r="60297" spans="1:25" x14ac:dyDescent="0.25">
      <c r="A60297" s="1" t="s">
        <v>72628</v>
      </c>
      <c r="B60297" s="1" t="s">
        <v>72629</v>
      </c>
      <c r="C60297" s="1" t="s">
        <v>257</v>
      </c>
      <c r="D60297" s="1" t="s">
        <v>3033</v>
      </c>
      <c r="E60297" s="1" t="s">
        <v>410</v>
      </c>
      <c r="F60297" s="1" t="s">
        <v>3891</v>
      </c>
      <c r="G60297">
        <v>0</v>
      </c>
      <c r="H60297">
        <v>0.23</v>
      </c>
      <c r="I60297">
        <v>0.19</v>
      </c>
      <c r="K60297">
        <v>0.02</v>
      </c>
      <c r="L60297">
        <v>0.02</v>
      </c>
      <c r="M60297" s="2">
        <v>39714</v>
      </c>
      <c r="N60297" s="1" t="s">
        <v>105692</v>
      </c>
      <c r="O60297" s="2"/>
      <c r="P60297" s="1"/>
      <c r="Q60297" s="1" t="s">
        <v>20</v>
      </c>
      <c r="R60297" t="s">
        <v>105637</v>
      </c>
      <c r="S60297" t="s">
        <v>105617</v>
      </c>
      <c r="T60297">
        <v>9</v>
      </c>
      <c r="U60297" t="s">
        <v>105630</v>
      </c>
      <c r="V60297" t="s">
        <v>4993</v>
      </c>
      <c r="W60297" t="s">
        <v>105615</v>
      </c>
      <c r="Y60297" t="s">
        <v>4993</v>
      </c>
    </row>
    <row r="60298" spans="1:25" x14ac:dyDescent="0.25">
      <c r="A60298" s="1" t="s">
        <v>33657</v>
      </c>
      <c r="B60298" s="1" t="s">
        <v>9262</v>
      </c>
      <c r="C60298" s="1" t="s">
        <v>3159</v>
      </c>
      <c r="D60298" s="1" t="s">
        <v>2966</v>
      </c>
      <c r="E60298" s="1" t="s">
        <v>4666</v>
      </c>
      <c r="F60298" s="1" t="s">
        <v>3725</v>
      </c>
      <c r="G60298">
        <v>0</v>
      </c>
      <c r="M60298" s="2">
        <v>33239</v>
      </c>
      <c r="N60298" s="1" t="s">
        <v>105687</v>
      </c>
      <c r="O60298" s="2"/>
      <c r="P60298" s="1"/>
      <c r="Q60298" s="1" t="s">
        <v>20</v>
      </c>
      <c r="R60298" t="s">
        <v>105659</v>
      </c>
      <c r="S60298" t="s">
        <v>105613</v>
      </c>
      <c r="T60298">
        <v>1</v>
      </c>
      <c r="U60298" t="s">
        <v>105614</v>
      </c>
      <c r="V60298" t="s">
        <v>4993</v>
      </c>
      <c r="W60298" t="s">
        <v>105615</v>
      </c>
      <c r="Y60298" t="s">
        <v>4993</v>
      </c>
    </row>
    <row r="60299" spans="1:25" x14ac:dyDescent="0.25">
      <c r="A60299" s="1" t="s">
        <v>31926</v>
      </c>
      <c r="B60299" s="1" t="s">
        <v>31927</v>
      </c>
      <c r="C60299" s="1" t="s">
        <v>3159</v>
      </c>
      <c r="D60299" s="1" t="s">
        <v>2966</v>
      </c>
      <c r="E60299" s="1" t="s">
        <v>398</v>
      </c>
      <c r="F60299" s="1" t="s">
        <v>398</v>
      </c>
      <c r="G60299">
        <v>0</v>
      </c>
      <c r="M60299" s="2">
        <v>31395</v>
      </c>
      <c r="N60299" s="1" t="s">
        <v>105691</v>
      </c>
      <c r="O60299" s="2"/>
      <c r="P60299" s="1"/>
      <c r="Q60299" s="1" t="s">
        <v>20</v>
      </c>
      <c r="R60299" t="s">
        <v>105660</v>
      </c>
      <c r="S60299" t="s">
        <v>105624</v>
      </c>
      <c r="T60299">
        <v>12</v>
      </c>
      <c r="U60299" t="s">
        <v>105627</v>
      </c>
      <c r="V60299" t="s">
        <v>4993</v>
      </c>
      <c r="W60299" t="s">
        <v>105615</v>
      </c>
      <c r="Y60299" t="s">
        <v>4993</v>
      </c>
    </row>
    <row r="60300" spans="1:25" x14ac:dyDescent="0.25">
      <c r="A60300" s="1" t="s">
        <v>21283</v>
      </c>
      <c r="B60300" s="1" t="s">
        <v>21284</v>
      </c>
      <c r="C60300" s="1" t="s">
        <v>3142</v>
      </c>
      <c r="D60300" s="1" t="s">
        <v>3035</v>
      </c>
      <c r="E60300" s="1" t="s">
        <v>3156</v>
      </c>
      <c r="F60300" s="1" t="s">
        <v>21285</v>
      </c>
      <c r="G60300">
        <v>0</v>
      </c>
      <c r="M60300" s="2">
        <v>40751</v>
      </c>
      <c r="N60300" s="1" t="s">
        <v>55711</v>
      </c>
      <c r="O60300" s="2"/>
      <c r="P60300" s="1"/>
      <c r="Q60300" s="1" t="s">
        <v>20</v>
      </c>
      <c r="R60300" t="s">
        <v>105641</v>
      </c>
      <c r="S60300" t="s">
        <v>105617</v>
      </c>
      <c r="T60300">
        <v>7</v>
      </c>
      <c r="U60300" t="s">
        <v>105618</v>
      </c>
      <c r="V60300" t="s">
        <v>4993</v>
      </c>
      <c r="W60300" t="s">
        <v>105615</v>
      </c>
      <c r="Y60300" t="s">
        <v>4993</v>
      </c>
    </row>
    <row r="60301" spans="1:25" x14ac:dyDescent="0.25">
      <c r="A60301" s="1" t="s">
        <v>37821</v>
      </c>
      <c r="B60301" s="1" t="s">
        <v>37822</v>
      </c>
      <c r="C60301" s="1" t="s">
        <v>3140</v>
      </c>
      <c r="D60301" s="1" t="s">
        <v>18</v>
      </c>
      <c r="E60301" s="1" t="s">
        <v>19</v>
      </c>
      <c r="F60301" s="1" t="s">
        <v>6559</v>
      </c>
      <c r="G60301">
        <v>0</v>
      </c>
      <c r="M60301" s="2"/>
      <c r="N60301" s="1"/>
      <c r="O60301" s="2"/>
      <c r="P60301" s="1"/>
      <c r="Q60301" s="1" t="s">
        <v>20</v>
      </c>
      <c r="R60301" t="s">
        <v>4993</v>
      </c>
      <c r="S60301" t="s">
        <v>105615</v>
      </c>
      <c r="U60301" t="s">
        <v>4993</v>
      </c>
      <c r="V60301" t="s">
        <v>4993</v>
      </c>
      <c r="W60301" t="s">
        <v>105615</v>
      </c>
      <c r="Y60301" t="s">
        <v>4993</v>
      </c>
    </row>
    <row r="60302" spans="1:25" x14ac:dyDescent="0.25">
      <c r="A60302" s="1" t="s">
        <v>68001</v>
      </c>
      <c r="B60302" s="1" t="s">
        <v>53285</v>
      </c>
      <c r="C60302" s="1" t="s">
        <v>227</v>
      </c>
      <c r="D60302" s="1" t="s">
        <v>3050</v>
      </c>
      <c r="E60302" s="1" t="s">
        <v>660</v>
      </c>
      <c r="F60302" s="1" t="s">
        <v>6559</v>
      </c>
      <c r="G60302">
        <v>8.6999999999999993</v>
      </c>
      <c r="H60302">
        <v>0.12</v>
      </c>
      <c r="I60302">
        <v>0.11</v>
      </c>
      <c r="L60302">
        <v>0.02</v>
      </c>
      <c r="M60302" s="2">
        <v>40295</v>
      </c>
      <c r="N60302" s="1" t="s">
        <v>105689</v>
      </c>
      <c r="O60302" s="2"/>
      <c r="P60302" s="1"/>
      <c r="Q60302" s="1" t="s">
        <v>20</v>
      </c>
      <c r="R60302" t="s">
        <v>105631</v>
      </c>
      <c r="S60302" t="s">
        <v>105621</v>
      </c>
      <c r="T60302">
        <v>4</v>
      </c>
      <c r="U60302" t="s">
        <v>105622</v>
      </c>
      <c r="V60302" t="s">
        <v>4993</v>
      </c>
      <c r="W60302" t="s">
        <v>105615</v>
      </c>
      <c r="Y60302" t="s">
        <v>4993</v>
      </c>
    </row>
    <row r="60303" spans="1:25" x14ac:dyDescent="0.25">
      <c r="A60303" s="1" t="s">
        <v>53029</v>
      </c>
      <c r="B60303" s="1" t="s">
        <v>53030</v>
      </c>
      <c r="C60303" s="1" t="s">
        <v>3140</v>
      </c>
      <c r="D60303" s="1" t="s">
        <v>3122</v>
      </c>
      <c r="E60303" s="1" t="s">
        <v>660</v>
      </c>
      <c r="F60303" s="1" t="s">
        <v>6559</v>
      </c>
      <c r="G60303">
        <v>6.6</v>
      </c>
      <c r="M60303" s="2">
        <v>40414</v>
      </c>
      <c r="N60303" s="1" t="s">
        <v>5441</v>
      </c>
      <c r="O60303" s="2"/>
      <c r="P60303" s="1"/>
      <c r="Q60303" s="1" t="s">
        <v>20</v>
      </c>
      <c r="R60303" t="s">
        <v>105631</v>
      </c>
      <c r="S60303" t="s">
        <v>105617</v>
      </c>
      <c r="T60303">
        <v>8</v>
      </c>
      <c r="U60303" t="s">
        <v>105633</v>
      </c>
      <c r="V60303" t="s">
        <v>4993</v>
      </c>
      <c r="W60303" t="s">
        <v>105615</v>
      </c>
      <c r="Y60303" t="s">
        <v>4993</v>
      </c>
    </row>
    <row r="60304" spans="1:25" x14ac:dyDescent="0.25">
      <c r="A60304" s="1" t="s">
        <v>53193</v>
      </c>
      <c r="B60304" s="1" t="s">
        <v>53194</v>
      </c>
      <c r="C60304" s="1" t="s">
        <v>3140</v>
      </c>
      <c r="D60304" s="1" t="s">
        <v>3046</v>
      </c>
      <c r="E60304" s="1" t="s">
        <v>660</v>
      </c>
      <c r="F60304" s="1" t="s">
        <v>6559</v>
      </c>
      <c r="G60304">
        <v>8.5</v>
      </c>
      <c r="M60304" s="2">
        <v>40157</v>
      </c>
      <c r="N60304" s="1" t="s">
        <v>105691</v>
      </c>
      <c r="O60304" s="2"/>
      <c r="P60304" s="1"/>
      <c r="Q60304" s="1" t="s">
        <v>20</v>
      </c>
      <c r="R60304" t="s">
        <v>105619</v>
      </c>
      <c r="S60304" t="s">
        <v>105624</v>
      </c>
      <c r="T60304">
        <v>12</v>
      </c>
      <c r="U60304" t="s">
        <v>105627</v>
      </c>
      <c r="V60304" t="s">
        <v>4993</v>
      </c>
      <c r="W60304" t="s">
        <v>105615</v>
      </c>
      <c r="Y60304" t="s">
        <v>4993</v>
      </c>
    </row>
    <row r="60305" spans="1:25" x14ac:dyDescent="0.25">
      <c r="A60305" s="1" t="s">
        <v>53195</v>
      </c>
      <c r="B60305" s="1" t="s">
        <v>53196</v>
      </c>
      <c r="C60305" s="1" t="s">
        <v>3140</v>
      </c>
      <c r="D60305" s="1" t="s">
        <v>3046</v>
      </c>
      <c r="E60305" s="1" t="s">
        <v>660</v>
      </c>
      <c r="F60305" s="1" t="s">
        <v>6559</v>
      </c>
      <c r="G60305">
        <v>8</v>
      </c>
      <c r="M60305" s="2">
        <v>40603</v>
      </c>
      <c r="N60305" s="1" t="s">
        <v>105693</v>
      </c>
      <c r="O60305" s="2"/>
      <c r="P60305" s="1"/>
      <c r="Q60305" s="1" t="s">
        <v>20</v>
      </c>
      <c r="R60305" t="s">
        <v>105641</v>
      </c>
      <c r="S60305" t="s">
        <v>105613</v>
      </c>
      <c r="T60305">
        <v>3</v>
      </c>
      <c r="U60305" t="s">
        <v>105632</v>
      </c>
      <c r="V60305" t="s">
        <v>4993</v>
      </c>
      <c r="W60305" t="s">
        <v>105615</v>
      </c>
      <c r="Y60305" t="s">
        <v>4993</v>
      </c>
    </row>
    <row r="60306" spans="1:25" x14ac:dyDescent="0.25">
      <c r="A60306" s="1" t="s">
        <v>53197</v>
      </c>
      <c r="B60306" s="1" t="s">
        <v>53198</v>
      </c>
      <c r="C60306" s="1" t="s">
        <v>3140</v>
      </c>
      <c r="D60306" s="1" t="s">
        <v>3046</v>
      </c>
      <c r="E60306" s="1" t="s">
        <v>660</v>
      </c>
      <c r="F60306" s="1" t="s">
        <v>6559</v>
      </c>
      <c r="G60306">
        <v>9</v>
      </c>
      <c r="M60306" s="2">
        <v>40841</v>
      </c>
      <c r="N60306" s="1" t="s">
        <v>105690</v>
      </c>
      <c r="O60306" s="2"/>
      <c r="P60306" s="1"/>
      <c r="Q60306" s="1" t="s">
        <v>20</v>
      </c>
      <c r="R60306" t="s">
        <v>105641</v>
      </c>
      <c r="S60306" t="s">
        <v>105624</v>
      </c>
      <c r="T60306">
        <v>10</v>
      </c>
      <c r="U60306" t="s">
        <v>105625</v>
      </c>
      <c r="V60306" t="s">
        <v>4993</v>
      </c>
      <c r="W60306" t="s">
        <v>105615</v>
      </c>
      <c r="Y60306" t="s">
        <v>4993</v>
      </c>
    </row>
    <row r="60307" spans="1:25" x14ac:dyDescent="0.25">
      <c r="A60307" s="1" t="s">
        <v>22729</v>
      </c>
      <c r="B60307" s="1" t="s">
        <v>22730</v>
      </c>
      <c r="C60307" s="1" t="s">
        <v>3140</v>
      </c>
      <c r="D60307" s="1" t="s">
        <v>3563</v>
      </c>
      <c r="E60307" s="1" t="s">
        <v>16418</v>
      </c>
      <c r="F60307" s="1" t="s">
        <v>756</v>
      </c>
      <c r="G60307">
        <v>0</v>
      </c>
      <c r="M60307" s="2">
        <v>40603</v>
      </c>
      <c r="N60307" s="1" t="s">
        <v>105693</v>
      </c>
      <c r="O60307" s="2"/>
      <c r="P60307" s="1"/>
      <c r="Q60307" s="1" t="s">
        <v>20</v>
      </c>
      <c r="R60307" t="s">
        <v>105641</v>
      </c>
      <c r="S60307" t="s">
        <v>105613</v>
      </c>
      <c r="T60307">
        <v>3</v>
      </c>
      <c r="U60307" t="s">
        <v>105632</v>
      </c>
      <c r="V60307" t="s">
        <v>4993</v>
      </c>
      <c r="W60307" t="s">
        <v>105615</v>
      </c>
      <c r="Y60307" t="s">
        <v>4993</v>
      </c>
    </row>
    <row r="60308" spans="1:25" x14ac:dyDescent="0.25">
      <c r="A60308" s="1" t="s">
        <v>59078</v>
      </c>
      <c r="B60308" s="1" t="s">
        <v>59079</v>
      </c>
      <c r="C60308" s="1" t="s">
        <v>437</v>
      </c>
      <c r="D60308" s="1" t="s">
        <v>3033</v>
      </c>
      <c r="E60308" s="1" t="s">
        <v>16422</v>
      </c>
      <c r="F60308" s="1" t="s">
        <v>16464</v>
      </c>
      <c r="G60308">
        <v>0</v>
      </c>
      <c r="H60308">
        <v>0</v>
      </c>
      <c r="J60308">
        <v>0</v>
      </c>
      <c r="M60308" s="2">
        <v>39688</v>
      </c>
      <c r="N60308" s="1" t="s">
        <v>5441</v>
      </c>
      <c r="O60308" s="2"/>
      <c r="P60308" s="1"/>
      <c r="Q60308" s="1" t="s">
        <v>20</v>
      </c>
      <c r="R60308" t="s">
        <v>105637</v>
      </c>
      <c r="S60308" t="s">
        <v>105617</v>
      </c>
      <c r="T60308">
        <v>8</v>
      </c>
      <c r="U60308" t="s">
        <v>105633</v>
      </c>
      <c r="V60308" t="s">
        <v>4993</v>
      </c>
      <c r="W60308" t="s">
        <v>105615</v>
      </c>
      <c r="Y60308" t="s">
        <v>4993</v>
      </c>
    </row>
    <row r="60309" spans="1:25" x14ac:dyDescent="0.25">
      <c r="A60309" s="1" t="s">
        <v>49604</v>
      </c>
      <c r="B60309" s="1" t="s">
        <v>49605</v>
      </c>
      <c r="C60309" s="1" t="s">
        <v>17</v>
      </c>
      <c r="D60309" s="1" t="s">
        <v>18</v>
      </c>
      <c r="E60309" s="1" t="s">
        <v>548</v>
      </c>
      <c r="F60309" s="1" t="s">
        <v>528</v>
      </c>
      <c r="G60309">
        <v>0</v>
      </c>
      <c r="M60309" s="2">
        <v>38959</v>
      </c>
      <c r="N60309" s="1" t="s">
        <v>5441</v>
      </c>
      <c r="O60309" s="2"/>
      <c r="P60309" s="1"/>
      <c r="Q60309" s="1" t="s">
        <v>20</v>
      </c>
      <c r="R60309" t="s">
        <v>105645</v>
      </c>
      <c r="S60309" t="s">
        <v>105617</v>
      </c>
      <c r="T60309">
        <v>8</v>
      </c>
      <c r="U60309" t="s">
        <v>105633</v>
      </c>
      <c r="V60309" t="s">
        <v>4993</v>
      </c>
      <c r="W60309" t="s">
        <v>105615</v>
      </c>
      <c r="Y60309" t="s">
        <v>4993</v>
      </c>
    </row>
    <row r="60310" spans="1:25" x14ac:dyDescent="0.25">
      <c r="A60310" s="1" t="s">
        <v>36529</v>
      </c>
      <c r="B60310" s="1" t="s">
        <v>36530</v>
      </c>
      <c r="C60310" s="1" t="s">
        <v>425</v>
      </c>
      <c r="D60310" s="1" t="s">
        <v>18</v>
      </c>
      <c r="E60310" s="1" t="s">
        <v>660</v>
      </c>
      <c r="F60310" s="1" t="s">
        <v>3443</v>
      </c>
      <c r="G60310">
        <v>0</v>
      </c>
      <c r="M60310" s="2">
        <v>36161</v>
      </c>
      <c r="N60310" s="1" t="s">
        <v>105687</v>
      </c>
      <c r="O60310" s="2"/>
      <c r="P60310" s="1"/>
      <c r="Q60310" s="1" t="s">
        <v>20</v>
      </c>
      <c r="R60310" t="s">
        <v>105655</v>
      </c>
      <c r="S60310" t="s">
        <v>105613</v>
      </c>
      <c r="T60310">
        <v>1</v>
      </c>
      <c r="U60310" t="s">
        <v>105614</v>
      </c>
      <c r="V60310" t="s">
        <v>4993</v>
      </c>
      <c r="W60310" t="s">
        <v>105615</v>
      </c>
      <c r="Y60310" t="s">
        <v>4993</v>
      </c>
    </row>
    <row r="60311" spans="1:25" x14ac:dyDescent="0.25">
      <c r="A60311" s="1" t="s">
        <v>36531</v>
      </c>
      <c r="B60311" s="1" t="s">
        <v>36532</v>
      </c>
      <c r="C60311" s="1" t="s">
        <v>425</v>
      </c>
      <c r="D60311" s="1" t="s">
        <v>18</v>
      </c>
      <c r="E60311" s="1" t="s">
        <v>660</v>
      </c>
      <c r="F60311" s="1" t="s">
        <v>3443</v>
      </c>
      <c r="G60311">
        <v>0</v>
      </c>
      <c r="M60311" s="2">
        <v>36161</v>
      </c>
      <c r="N60311" s="1" t="s">
        <v>105687</v>
      </c>
      <c r="O60311" s="2"/>
      <c r="P60311" s="1"/>
      <c r="Q60311" s="1" t="s">
        <v>20</v>
      </c>
      <c r="R60311" t="s">
        <v>105655</v>
      </c>
      <c r="S60311" t="s">
        <v>105613</v>
      </c>
      <c r="T60311">
        <v>1</v>
      </c>
      <c r="U60311" t="s">
        <v>105614</v>
      </c>
      <c r="V60311" t="s">
        <v>4993</v>
      </c>
      <c r="W60311" t="s">
        <v>105615</v>
      </c>
      <c r="Y60311" t="s">
        <v>4993</v>
      </c>
    </row>
    <row r="60312" spans="1:25" x14ac:dyDescent="0.25">
      <c r="A60312" s="1" t="s">
        <v>12884</v>
      </c>
      <c r="B60312" s="1" t="s">
        <v>12885</v>
      </c>
      <c r="C60312" s="1" t="s">
        <v>3142</v>
      </c>
      <c r="D60312" s="1" t="s">
        <v>3050</v>
      </c>
      <c r="E60312" s="1" t="s">
        <v>3156</v>
      </c>
      <c r="F60312" s="1" t="s">
        <v>6380</v>
      </c>
      <c r="G60312">
        <v>0</v>
      </c>
      <c r="M60312" s="2">
        <v>40744</v>
      </c>
      <c r="N60312" s="1" t="s">
        <v>55711</v>
      </c>
      <c r="O60312" s="2"/>
      <c r="P60312" s="1"/>
      <c r="Q60312" s="1" t="s">
        <v>20</v>
      </c>
      <c r="R60312" t="s">
        <v>105641</v>
      </c>
      <c r="S60312" t="s">
        <v>105617</v>
      </c>
      <c r="T60312">
        <v>7</v>
      </c>
      <c r="U60312" t="s">
        <v>105618</v>
      </c>
      <c r="V60312" t="s">
        <v>4993</v>
      </c>
      <c r="W60312" t="s">
        <v>105615</v>
      </c>
      <c r="Y60312" t="s">
        <v>4993</v>
      </c>
    </row>
    <row r="60313" spans="1:25" x14ac:dyDescent="0.25">
      <c r="A60313" s="1" t="s">
        <v>31613</v>
      </c>
      <c r="B60313" s="1" t="s">
        <v>31614</v>
      </c>
      <c r="C60313" s="1" t="s">
        <v>3142</v>
      </c>
      <c r="D60313" s="1" t="s">
        <v>2966</v>
      </c>
      <c r="E60313" s="1" t="s">
        <v>3156</v>
      </c>
      <c r="F60313" s="1" t="s">
        <v>31615</v>
      </c>
      <c r="G60313">
        <v>0</v>
      </c>
      <c r="M60313" s="2">
        <v>40743</v>
      </c>
      <c r="N60313" s="1" t="s">
        <v>55711</v>
      </c>
      <c r="O60313" s="2"/>
      <c r="P60313" s="1"/>
      <c r="Q60313" s="1" t="s">
        <v>20</v>
      </c>
      <c r="R60313" t="s">
        <v>105641</v>
      </c>
      <c r="S60313" t="s">
        <v>105617</v>
      </c>
      <c r="T60313">
        <v>7</v>
      </c>
      <c r="U60313" t="s">
        <v>105618</v>
      </c>
      <c r="V60313" t="s">
        <v>4993</v>
      </c>
      <c r="W60313" t="s">
        <v>105615</v>
      </c>
      <c r="Y60313" t="s">
        <v>4993</v>
      </c>
    </row>
    <row r="60314" spans="1:25" x14ac:dyDescent="0.25">
      <c r="A60314" s="1" t="s">
        <v>70350</v>
      </c>
      <c r="B60314" s="1" t="s">
        <v>68494</v>
      </c>
      <c r="C60314" s="1" t="s">
        <v>255</v>
      </c>
      <c r="D60314" s="1" t="s">
        <v>2966</v>
      </c>
      <c r="E60314" s="1" t="s">
        <v>398</v>
      </c>
      <c r="F60314" s="1" t="s">
        <v>3730</v>
      </c>
      <c r="G60314">
        <v>0</v>
      </c>
      <c r="H60314">
        <v>0.39</v>
      </c>
      <c r="I60314">
        <v>0.22</v>
      </c>
      <c r="K60314">
        <v>0.14000000000000001</v>
      </c>
      <c r="L60314">
        <v>0.04</v>
      </c>
      <c r="M60314" s="2">
        <v>40134</v>
      </c>
      <c r="N60314" s="1" t="s">
        <v>105695</v>
      </c>
      <c r="O60314" s="2"/>
      <c r="P60314" s="1"/>
      <c r="Q60314" s="1" t="s">
        <v>20</v>
      </c>
      <c r="R60314" t="s">
        <v>105619</v>
      </c>
      <c r="S60314" t="s">
        <v>105624</v>
      </c>
      <c r="T60314">
        <v>11</v>
      </c>
      <c r="U60314" t="s">
        <v>105636</v>
      </c>
      <c r="V60314" t="s">
        <v>4993</v>
      </c>
      <c r="W60314" t="s">
        <v>105615</v>
      </c>
      <c r="Y60314" t="s">
        <v>4993</v>
      </c>
    </row>
    <row r="60315" spans="1:25" x14ac:dyDescent="0.25">
      <c r="A60315" s="1" t="s">
        <v>16585</v>
      </c>
      <c r="B60315" s="1" t="s">
        <v>16586</v>
      </c>
      <c r="C60315" s="1" t="s">
        <v>3140</v>
      </c>
      <c r="D60315" s="1" t="s">
        <v>3033</v>
      </c>
      <c r="E60315" s="1" t="s">
        <v>16422</v>
      </c>
      <c r="F60315" s="1" t="s">
        <v>6717</v>
      </c>
      <c r="G60315">
        <v>0</v>
      </c>
      <c r="M60315" s="2">
        <v>40049</v>
      </c>
      <c r="N60315" s="1" t="s">
        <v>5441</v>
      </c>
      <c r="O60315" s="2"/>
      <c r="P60315" s="1"/>
      <c r="Q60315" s="1" t="s">
        <v>20</v>
      </c>
      <c r="R60315" t="s">
        <v>105619</v>
      </c>
      <c r="S60315" t="s">
        <v>105617</v>
      </c>
      <c r="T60315">
        <v>8</v>
      </c>
      <c r="U60315" t="s">
        <v>105633</v>
      </c>
      <c r="V60315" t="s">
        <v>4993</v>
      </c>
      <c r="W60315" t="s">
        <v>105615</v>
      </c>
      <c r="Y60315" t="s">
        <v>4993</v>
      </c>
    </row>
    <row r="60316" spans="1:25" x14ac:dyDescent="0.25">
      <c r="A60316" s="1" t="s">
        <v>32182</v>
      </c>
      <c r="B60316" s="1" t="s">
        <v>32183</v>
      </c>
      <c r="C60316" s="1" t="s">
        <v>237</v>
      </c>
      <c r="D60316" s="1" t="s">
        <v>2966</v>
      </c>
      <c r="E60316" s="1" t="s">
        <v>19</v>
      </c>
      <c r="F60316" s="1" t="s">
        <v>6662</v>
      </c>
      <c r="G60316">
        <v>0</v>
      </c>
      <c r="M60316" s="2">
        <v>40981</v>
      </c>
      <c r="N60316" s="1" t="s">
        <v>105693</v>
      </c>
      <c r="O60316" s="2"/>
      <c r="P60316" s="1"/>
      <c r="Q60316" s="1" t="s">
        <v>20</v>
      </c>
      <c r="R60316" t="s">
        <v>105628</v>
      </c>
      <c r="S60316" t="s">
        <v>105613</v>
      </c>
      <c r="T60316">
        <v>3</v>
      </c>
      <c r="U60316" t="s">
        <v>105632</v>
      </c>
      <c r="V60316" t="s">
        <v>4993</v>
      </c>
      <c r="W60316" t="s">
        <v>105615</v>
      </c>
      <c r="Y60316" t="s">
        <v>4993</v>
      </c>
    </row>
    <row r="60317" spans="1:25" x14ac:dyDescent="0.25">
      <c r="A60317" s="1" t="s">
        <v>20297</v>
      </c>
      <c r="B60317" s="1" t="s">
        <v>20298</v>
      </c>
      <c r="C60317" s="1" t="s">
        <v>3214</v>
      </c>
      <c r="D60317" s="1" t="s">
        <v>3035</v>
      </c>
      <c r="E60317" s="1" t="s">
        <v>2656</v>
      </c>
      <c r="F60317" s="1" t="s">
        <v>4084</v>
      </c>
      <c r="G60317">
        <v>0</v>
      </c>
      <c r="M60317" s="2">
        <v>40637</v>
      </c>
      <c r="N60317" s="1" t="s">
        <v>105689</v>
      </c>
      <c r="O60317" s="2"/>
      <c r="P60317" s="1"/>
      <c r="Q60317" s="1" t="s">
        <v>20</v>
      </c>
      <c r="R60317" t="s">
        <v>105641</v>
      </c>
      <c r="S60317" t="s">
        <v>105621</v>
      </c>
      <c r="T60317">
        <v>4</v>
      </c>
      <c r="U60317" t="s">
        <v>105622</v>
      </c>
      <c r="V60317" t="s">
        <v>4993</v>
      </c>
      <c r="W60317" t="s">
        <v>105615</v>
      </c>
      <c r="Y60317" t="s">
        <v>4993</v>
      </c>
    </row>
    <row r="60318" spans="1:25" x14ac:dyDescent="0.25">
      <c r="A60318" s="1" t="s">
        <v>28205</v>
      </c>
      <c r="B60318" s="1" t="s">
        <v>28206</v>
      </c>
      <c r="C60318" s="1" t="s">
        <v>3140</v>
      </c>
      <c r="D60318" s="1" t="s">
        <v>3125</v>
      </c>
      <c r="E60318" s="1" t="s">
        <v>998</v>
      </c>
      <c r="F60318" s="1" t="s">
        <v>998</v>
      </c>
      <c r="G60318">
        <v>0</v>
      </c>
      <c r="M60318" s="2">
        <v>40330</v>
      </c>
      <c r="N60318" s="1" t="s">
        <v>105694</v>
      </c>
      <c r="O60318" s="2"/>
      <c r="P60318" s="1"/>
      <c r="Q60318" s="1" t="s">
        <v>20</v>
      </c>
      <c r="R60318" t="s">
        <v>105631</v>
      </c>
      <c r="S60318" t="s">
        <v>105621</v>
      </c>
      <c r="T60318">
        <v>6</v>
      </c>
      <c r="U60318" t="s">
        <v>105635</v>
      </c>
      <c r="V60318" t="s">
        <v>4993</v>
      </c>
      <c r="W60318" t="s">
        <v>105615</v>
      </c>
      <c r="Y60318" t="s">
        <v>4993</v>
      </c>
    </row>
    <row r="60319" spans="1:25" x14ac:dyDescent="0.25">
      <c r="A60319" s="1" t="s">
        <v>76481</v>
      </c>
      <c r="B60319" s="1" t="s">
        <v>76482</v>
      </c>
      <c r="C60319" s="1" t="s">
        <v>770</v>
      </c>
      <c r="D60319" s="1" t="s">
        <v>2966</v>
      </c>
      <c r="E60319" s="1" t="s">
        <v>4638</v>
      </c>
      <c r="F60319" s="1" t="s">
        <v>23732</v>
      </c>
      <c r="G60319">
        <v>0</v>
      </c>
      <c r="H60319">
        <v>0.01</v>
      </c>
      <c r="I60319">
        <v>0.01</v>
      </c>
      <c r="K60319">
        <v>0</v>
      </c>
      <c r="L60319">
        <v>0</v>
      </c>
      <c r="M60319" s="2">
        <v>37231</v>
      </c>
      <c r="N60319" s="1" t="s">
        <v>105691</v>
      </c>
      <c r="O60319" s="2"/>
      <c r="P60319" s="1"/>
      <c r="Q60319" s="1" t="s">
        <v>20</v>
      </c>
      <c r="R60319" t="s">
        <v>105661</v>
      </c>
      <c r="S60319" t="s">
        <v>105624</v>
      </c>
      <c r="T60319">
        <v>12</v>
      </c>
      <c r="U60319" t="s">
        <v>105627</v>
      </c>
      <c r="V60319" t="s">
        <v>4993</v>
      </c>
      <c r="W60319" t="s">
        <v>105615</v>
      </c>
      <c r="Y60319" t="s">
        <v>4993</v>
      </c>
    </row>
    <row r="60320" spans="1:25" x14ac:dyDescent="0.25">
      <c r="A60320" s="1" t="s">
        <v>66632</v>
      </c>
      <c r="B60320" s="1" t="s">
        <v>1128</v>
      </c>
      <c r="C60320" s="1" t="s">
        <v>255</v>
      </c>
      <c r="D60320" s="1" t="s">
        <v>3050</v>
      </c>
      <c r="E60320" s="1" t="s">
        <v>548</v>
      </c>
      <c r="F60320" s="1" t="s">
        <v>548</v>
      </c>
      <c r="G60320">
        <v>8.1</v>
      </c>
      <c r="H60320">
        <v>1.1100000000000001</v>
      </c>
      <c r="I60320">
        <v>0.9</v>
      </c>
      <c r="K60320">
        <v>0.13</v>
      </c>
      <c r="L60320">
        <v>0.09</v>
      </c>
      <c r="M60320" s="2">
        <v>40561</v>
      </c>
      <c r="N60320" s="1" t="s">
        <v>105687</v>
      </c>
      <c r="O60320" s="2"/>
      <c r="P60320" s="1"/>
      <c r="Q60320" s="1" t="s">
        <v>20</v>
      </c>
      <c r="R60320" t="s">
        <v>105641</v>
      </c>
      <c r="S60320" t="s">
        <v>105613</v>
      </c>
      <c r="T60320">
        <v>1</v>
      </c>
      <c r="U60320" t="s">
        <v>105614</v>
      </c>
      <c r="V60320" t="s">
        <v>4993</v>
      </c>
      <c r="W60320" t="s">
        <v>105615</v>
      </c>
      <c r="Y60320" t="s">
        <v>4993</v>
      </c>
    </row>
    <row r="60321" spans="1:25" x14ac:dyDescent="0.25">
      <c r="A60321" s="1" t="s">
        <v>69985</v>
      </c>
      <c r="B60321" s="1" t="s">
        <v>1128</v>
      </c>
      <c r="C60321" s="1" t="s">
        <v>233</v>
      </c>
      <c r="D60321" s="1" t="s">
        <v>3050</v>
      </c>
      <c r="E60321" s="1" t="s">
        <v>548</v>
      </c>
      <c r="F60321" s="1" t="s">
        <v>4553</v>
      </c>
      <c r="G60321">
        <v>0</v>
      </c>
      <c r="H60321">
        <v>0.21</v>
      </c>
      <c r="I60321">
        <v>0.18</v>
      </c>
      <c r="L60321">
        <v>0.03</v>
      </c>
      <c r="M60321" s="2">
        <v>40862</v>
      </c>
      <c r="N60321" s="1" t="s">
        <v>105695</v>
      </c>
      <c r="O60321" s="2"/>
      <c r="P60321" s="1"/>
      <c r="Q60321" s="1" t="s">
        <v>20</v>
      </c>
      <c r="R60321" t="s">
        <v>105641</v>
      </c>
      <c r="S60321" t="s">
        <v>105624</v>
      </c>
      <c r="T60321">
        <v>11</v>
      </c>
      <c r="U60321" t="s">
        <v>105636</v>
      </c>
      <c r="V60321" t="s">
        <v>4993</v>
      </c>
      <c r="W60321" t="s">
        <v>105615</v>
      </c>
      <c r="Y60321" t="s">
        <v>4993</v>
      </c>
    </row>
    <row r="60322" spans="1:25" x14ac:dyDescent="0.25">
      <c r="A60322" s="1" t="s">
        <v>12887</v>
      </c>
      <c r="B60322" s="1" t="s">
        <v>1128</v>
      </c>
      <c r="C60322" s="1" t="s">
        <v>4140</v>
      </c>
      <c r="D60322" s="1" t="s">
        <v>3050</v>
      </c>
      <c r="E60322" s="1" t="s">
        <v>548</v>
      </c>
      <c r="F60322" s="1" t="s">
        <v>548</v>
      </c>
      <c r="G60322">
        <v>0</v>
      </c>
      <c r="M60322" s="2">
        <v>40616</v>
      </c>
      <c r="N60322" s="1" t="s">
        <v>105693</v>
      </c>
      <c r="O60322" s="2"/>
      <c r="P60322" s="1"/>
      <c r="Q60322" s="1" t="s">
        <v>20</v>
      </c>
      <c r="R60322" t="s">
        <v>105641</v>
      </c>
      <c r="S60322" t="s">
        <v>105613</v>
      </c>
      <c r="T60322">
        <v>3</v>
      </c>
      <c r="U60322" t="s">
        <v>105632</v>
      </c>
      <c r="V60322" t="s">
        <v>4993</v>
      </c>
      <c r="W60322" t="s">
        <v>105615</v>
      </c>
      <c r="Y60322" t="s">
        <v>4993</v>
      </c>
    </row>
    <row r="60323" spans="1:25" x14ac:dyDescent="0.25">
      <c r="A60323" s="1" t="s">
        <v>67762</v>
      </c>
      <c r="B60323" s="1" t="s">
        <v>1128</v>
      </c>
      <c r="C60323" s="1" t="s">
        <v>239</v>
      </c>
      <c r="D60323" s="1" t="s">
        <v>3050</v>
      </c>
      <c r="E60323" s="1" t="s">
        <v>548</v>
      </c>
      <c r="F60323" s="1" t="s">
        <v>548</v>
      </c>
      <c r="G60323">
        <v>8.9</v>
      </c>
      <c r="H60323">
        <v>0.27</v>
      </c>
      <c r="I60323">
        <v>0.24</v>
      </c>
      <c r="L60323">
        <v>0.02</v>
      </c>
      <c r="M60323" s="2">
        <v>40449</v>
      </c>
      <c r="N60323" s="1" t="s">
        <v>105692</v>
      </c>
      <c r="O60323" s="2"/>
      <c r="P60323" s="1"/>
      <c r="Q60323" s="1" t="s">
        <v>20</v>
      </c>
      <c r="R60323" t="s">
        <v>105631</v>
      </c>
      <c r="S60323" t="s">
        <v>105617</v>
      </c>
      <c r="T60323">
        <v>9</v>
      </c>
      <c r="U60323" t="s">
        <v>105630</v>
      </c>
      <c r="V60323" t="s">
        <v>4993</v>
      </c>
      <c r="W60323" t="s">
        <v>105615</v>
      </c>
      <c r="Y60323" t="s">
        <v>4993</v>
      </c>
    </row>
    <row r="60324" spans="1:25" x14ac:dyDescent="0.25">
      <c r="A60324" s="1" t="s">
        <v>12886</v>
      </c>
      <c r="B60324" s="1" t="s">
        <v>1128</v>
      </c>
      <c r="C60324" s="1" t="s">
        <v>3140</v>
      </c>
      <c r="D60324" s="1" t="s">
        <v>3050</v>
      </c>
      <c r="E60324" s="1" t="s">
        <v>3210</v>
      </c>
      <c r="F60324" s="1" t="s">
        <v>548</v>
      </c>
      <c r="G60324">
        <v>0</v>
      </c>
      <c r="M60324" s="2">
        <v>40582</v>
      </c>
      <c r="N60324" s="1" t="s">
        <v>105688</v>
      </c>
      <c r="O60324" s="2"/>
      <c r="P60324" s="1"/>
      <c r="Q60324" s="1" t="s">
        <v>20</v>
      </c>
      <c r="R60324" t="s">
        <v>105641</v>
      </c>
      <c r="S60324" t="s">
        <v>105613</v>
      </c>
      <c r="T60324">
        <v>2</v>
      </c>
      <c r="U60324" t="s">
        <v>105620</v>
      </c>
      <c r="V60324" t="s">
        <v>4993</v>
      </c>
      <c r="W60324" t="s">
        <v>105615</v>
      </c>
      <c r="Y60324" t="s">
        <v>4993</v>
      </c>
    </row>
    <row r="60325" spans="1:25" x14ac:dyDescent="0.25">
      <c r="A60325" s="1" t="s">
        <v>53747</v>
      </c>
      <c r="B60325" s="1" t="s">
        <v>1128</v>
      </c>
      <c r="C60325" s="1" t="s">
        <v>3142</v>
      </c>
      <c r="D60325" s="1" t="s">
        <v>3050</v>
      </c>
      <c r="E60325" s="1" t="s">
        <v>548</v>
      </c>
      <c r="F60325" s="1" t="s">
        <v>548</v>
      </c>
      <c r="G60325">
        <v>8.9</v>
      </c>
      <c r="M60325" s="2">
        <v>40429</v>
      </c>
      <c r="N60325" s="1" t="s">
        <v>105692</v>
      </c>
      <c r="O60325" s="2"/>
      <c r="P60325" s="1"/>
      <c r="Q60325" s="1" t="s">
        <v>20</v>
      </c>
      <c r="R60325" t="s">
        <v>105631</v>
      </c>
      <c r="S60325" t="s">
        <v>105617</v>
      </c>
      <c r="T60325">
        <v>9</v>
      </c>
      <c r="U60325" t="s">
        <v>105630</v>
      </c>
      <c r="V60325" t="s">
        <v>4993</v>
      </c>
      <c r="W60325" t="s">
        <v>105615</v>
      </c>
      <c r="Y60325" t="s">
        <v>4993</v>
      </c>
    </row>
    <row r="60326" spans="1:25" x14ac:dyDescent="0.25">
      <c r="A60326" s="1" t="s">
        <v>21613</v>
      </c>
      <c r="B60326" s="1" t="s">
        <v>21614</v>
      </c>
      <c r="C60326" s="1" t="s">
        <v>3142</v>
      </c>
      <c r="D60326" s="1" t="s">
        <v>3563</v>
      </c>
      <c r="E60326" s="1" t="s">
        <v>3156</v>
      </c>
      <c r="F60326" s="1" t="s">
        <v>21615</v>
      </c>
      <c r="G60326">
        <v>0</v>
      </c>
      <c r="M60326" s="2">
        <v>40383</v>
      </c>
      <c r="N60326" s="1" t="s">
        <v>55711</v>
      </c>
      <c r="O60326" s="2"/>
      <c r="P60326" s="1"/>
      <c r="Q60326" s="1" t="s">
        <v>20</v>
      </c>
      <c r="R60326" t="s">
        <v>105631</v>
      </c>
      <c r="S60326" t="s">
        <v>105617</v>
      </c>
      <c r="T60326">
        <v>7</v>
      </c>
      <c r="U60326" t="s">
        <v>105618</v>
      </c>
      <c r="V60326" t="s">
        <v>4993</v>
      </c>
      <c r="W60326" t="s">
        <v>105615</v>
      </c>
      <c r="Y60326" t="s">
        <v>4993</v>
      </c>
    </row>
    <row r="60327" spans="1:25" x14ac:dyDescent="0.25">
      <c r="A60327" s="1" t="s">
        <v>21616</v>
      </c>
      <c r="B60327" s="1" t="s">
        <v>21617</v>
      </c>
      <c r="C60327" s="1" t="s">
        <v>3142</v>
      </c>
      <c r="D60327" s="1" t="s">
        <v>3563</v>
      </c>
      <c r="E60327" s="1" t="s">
        <v>3156</v>
      </c>
      <c r="F60327" s="1" t="s">
        <v>21615</v>
      </c>
      <c r="G60327">
        <v>0</v>
      </c>
      <c r="M60327" s="2">
        <v>40714</v>
      </c>
      <c r="N60327" s="1" t="s">
        <v>105694</v>
      </c>
      <c r="O60327" s="2"/>
      <c r="P60327" s="1"/>
      <c r="Q60327" s="1" t="s">
        <v>20</v>
      </c>
      <c r="R60327" t="s">
        <v>105641</v>
      </c>
      <c r="S60327" t="s">
        <v>105621</v>
      </c>
      <c r="T60327">
        <v>6</v>
      </c>
      <c r="U60327" t="s">
        <v>105635</v>
      </c>
      <c r="V60327" t="s">
        <v>4993</v>
      </c>
      <c r="W60327" t="s">
        <v>105615</v>
      </c>
      <c r="Y60327" t="s">
        <v>4993</v>
      </c>
    </row>
    <row r="60328" spans="1:25" x14ac:dyDescent="0.25">
      <c r="A60328" s="1" t="s">
        <v>35411</v>
      </c>
      <c r="B60328" s="1" t="s">
        <v>35412</v>
      </c>
      <c r="C60328" s="1" t="s">
        <v>434</v>
      </c>
      <c r="D60328" s="1" t="s">
        <v>2966</v>
      </c>
      <c r="E60328" s="1" t="s">
        <v>435</v>
      </c>
      <c r="F60328" s="1" t="s">
        <v>3672</v>
      </c>
      <c r="G60328">
        <v>0</v>
      </c>
      <c r="M60328" s="2">
        <v>32156</v>
      </c>
      <c r="N60328" s="1" t="s">
        <v>105687</v>
      </c>
      <c r="O60328" s="2"/>
      <c r="P60328" s="1"/>
      <c r="Q60328" s="1" t="s">
        <v>20</v>
      </c>
      <c r="R60328" t="s">
        <v>105657</v>
      </c>
      <c r="S60328" t="s">
        <v>105613</v>
      </c>
      <c r="T60328">
        <v>1</v>
      </c>
      <c r="U60328" t="s">
        <v>105614</v>
      </c>
      <c r="V60328" t="s">
        <v>4993</v>
      </c>
      <c r="W60328" t="s">
        <v>105615</v>
      </c>
      <c r="Y60328" t="s">
        <v>4993</v>
      </c>
    </row>
    <row r="60329" spans="1:25" x14ac:dyDescent="0.25">
      <c r="A60329" s="1" t="s">
        <v>38096</v>
      </c>
      <c r="B60329" s="1" t="s">
        <v>38097</v>
      </c>
      <c r="C60329" s="1" t="s">
        <v>4140</v>
      </c>
      <c r="D60329" s="1" t="s">
        <v>18</v>
      </c>
      <c r="E60329" s="1" t="s">
        <v>392</v>
      </c>
      <c r="F60329" s="1" t="s">
        <v>392</v>
      </c>
      <c r="G60329">
        <v>0</v>
      </c>
      <c r="M60329" s="2">
        <v>40759</v>
      </c>
      <c r="N60329" s="1" t="s">
        <v>5441</v>
      </c>
      <c r="O60329" s="2"/>
      <c r="P60329" s="1"/>
      <c r="Q60329" s="1" t="s">
        <v>20</v>
      </c>
      <c r="R60329" t="s">
        <v>105641</v>
      </c>
      <c r="S60329" t="s">
        <v>105617</v>
      </c>
      <c r="T60329">
        <v>8</v>
      </c>
      <c r="U60329" t="s">
        <v>105633</v>
      </c>
      <c r="V60329" t="s">
        <v>4993</v>
      </c>
      <c r="W60329" t="s">
        <v>105615</v>
      </c>
      <c r="Y60329" t="s">
        <v>4993</v>
      </c>
    </row>
    <row r="60330" spans="1:25" x14ac:dyDescent="0.25">
      <c r="A60330" s="1" t="s">
        <v>41546</v>
      </c>
      <c r="B60330" s="1" t="s">
        <v>41547</v>
      </c>
      <c r="C60330" s="1" t="s">
        <v>3142</v>
      </c>
      <c r="D60330" s="1" t="s">
        <v>18</v>
      </c>
      <c r="E60330" s="1" t="s">
        <v>3156</v>
      </c>
      <c r="F60330" s="1" t="s">
        <v>41548</v>
      </c>
      <c r="G60330">
        <v>0</v>
      </c>
      <c r="M60330" s="2">
        <v>40793</v>
      </c>
      <c r="N60330" s="1" t="s">
        <v>105692</v>
      </c>
      <c r="O60330" s="2"/>
      <c r="P60330" s="1"/>
      <c r="Q60330" s="1" t="s">
        <v>20</v>
      </c>
      <c r="R60330" t="s">
        <v>105641</v>
      </c>
      <c r="S60330" t="s">
        <v>105617</v>
      </c>
      <c r="T60330">
        <v>9</v>
      </c>
      <c r="U60330" t="s">
        <v>105630</v>
      </c>
      <c r="V60330" t="s">
        <v>4993</v>
      </c>
      <c r="W60330" t="s">
        <v>105615</v>
      </c>
      <c r="Y60330" t="s">
        <v>4993</v>
      </c>
    </row>
    <row r="60331" spans="1:25" x14ac:dyDescent="0.25">
      <c r="A60331" s="1" t="s">
        <v>49607</v>
      </c>
      <c r="B60331" s="1" t="s">
        <v>49608</v>
      </c>
      <c r="C60331" s="1" t="s">
        <v>17</v>
      </c>
      <c r="D60331" s="1" t="s">
        <v>18</v>
      </c>
      <c r="E60331" s="1" t="s">
        <v>987</v>
      </c>
      <c r="F60331" s="1" t="s">
        <v>987</v>
      </c>
      <c r="G60331">
        <v>0</v>
      </c>
      <c r="M60331" s="2">
        <v>37201</v>
      </c>
      <c r="N60331" s="1" t="s">
        <v>105695</v>
      </c>
      <c r="O60331" s="2"/>
      <c r="P60331" s="1"/>
      <c r="Q60331" s="1" t="s">
        <v>20</v>
      </c>
      <c r="R60331" t="s">
        <v>105661</v>
      </c>
      <c r="S60331" t="s">
        <v>105624</v>
      </c>
      <c r="T60331">
        <v>11</v>
      </c>
      <c r="U60331" t="s">
        <v>105636</v>
      </c>
      <c r="V60331" t="s">
        <v>4993</v>
      </c>
      <c r="W60331" t="s">
        <v>105615</v>
      </c>
      <c r="Y60331" t="s">
        <v>4993</v>
      </c>
    </row>
    <row r="60332" spans="1:25" x14ac:dyDescent="0.25">
      <c r="A60332" s="1" t="s">
        <v>62199</v>
      </c>
      <c r="B60332" s="1" t="s">
        <v>62200</v>
      </c>
      <c r="C60332" s="1" t="s">
        <v>255</v>
      </c>
      <c r="D60332" s="1" t="s">
        <v>2966</v>
      </c>
      <c r="E60332" s="1" t="s">
        <v>19</v>
      </c>
      <c r="F60332" s="1" t="s">
        <v>17007</v>
      </c>
      <c r="G60332">
        <v>0</v>
      </c>
      <c r="H60332">
        <v>0.03</v>
      </c>
      <c r="K60332">
        <v>0.03</v>
      </c>
      <c r="L60332">
        <v>0</v>
      </c>
      <c r="M60332" s="2">
        <v>44196</v>
      </c>
      <c r="N60332" s="1" t="s">
        <v>105691</v>
      </c>
      <c r="O60332" s="2"/>
      <c r="P60332" s="1"/>
      <c r="Q60332" s="1" t="s">
        <v>20</v>
      </c>
      <c r="R60332" t="s">
        <v>105626</v>
      </c>
      <c r="S60332" t="s">
        <v>105624</v>
      </c>
      <c r="T60332">
        <v>12</v>
      </c>
      <c r="U60332" t="s">
        <v>105627</v>
      </c>
      <c r="V60332" t="s">
        <v>4993</v>
      </c>
      <c r="W60332" t="s">
        <v>105615</v>
      </c>
      <c r="Y60332" t="s">
        <v>4993</v>
      </c>
    </row>
    <row r="60333" spans="1:25" x14ac:dyDescent="0.25">
      <c r="A60333" s="1" t="s">
        <v>22731</v>
      </c>
      <c r="B60333" s="1" t="s">
        <v>22732</v>
      </c>
      <c r="C60333" s="1" t="s">
        <v>3140</v>
      </c>
      <c r="D60333" s="1" t="s">
        <v>3563</v>
      </c>
      <c r="E60333" s="1" t="s">
        <v>660</v>
      </c>
      <c r="F60333" s="1" t="s">
        <v>22733</v>
      </c>
      <c r="G60333">
        <v>0</v>
      </c>
      <c r="M60333" s="2">
        <v>40624</v>
      </c>
      <c r="N60333" s="1" t="s">
        <v>105693</v>
      </c>
      <c r="O60333" s="2"/>
      <c r="P60333" s="1"/>
      <c r="Q60333" s="1" t="s">
        <v>20</v>
      </c>
      <c r="R60333" t="s">
        <v>105641</v>
      </c>
      <c r="S60333" t="s">
        <v>105613</v>
      </c>
      <c r="T60333">
        <v>3</v>
      </c>
      <c r="U60333" t="s">
        <v>105632</v>
      </c>
      <c r="V60333" t="s">
        <v>4993</v>
      </c>
      <c r="W60333" t="s">
        <v>105615</v>
      </c>
      <c r="Y60333" t="s">
        <v>4993</v>
      </c>
    </row>
    <row r="60334" spans="1:25" x14ac:dyDescent="0.25">
      <c r="A60334" s="1" t="s">
        <v>67126</v>
      </c>
      <c r="B60334" s="1" t="s">
        <v>22732</v>
      </c>
      <c r="C60334" s="1" t="s">
        <v>233</v>
      </c>
      <c r="D60334" s="1" t="s">
        <v>3563</v>
      </c>
      <c r="E60334" s="1" t="s">
        <v>660</v>
      </c>
      <c r="F60334" s="1" t="s">
        <v>22733</v>
      </c>
      <c r="G60334">
        <v>4.8</v>
      </c>
      <c r="H60334">
        <v>0.18</v>
      </c>
      <c r="I60334">
        <v>0.09</v>
      </c>
      <c r="K60334">
        <v>0.06</v>
      </c>
      <c r="L60334">
        <v>0.03</v>
      </c>
      <c r="M60334" s="2">
        <v>40624</v>
      </c>
      <c r="N60334" s="1" t="s">
        <v>105693</v>
      </c>
      <c r="O60334" s="2"/>
      <c r="P60334" s="1"/>
      <c r="Q60334" s="1" t="s">
        <v>20</v>
      </c>
      <c r="R60334" t="s">
        <v>105641</v>
      </c>
      <c r="S60334" t="s">
        <v>105613</v>
      </c>
      <c r="T60334">
        <v>3</v>
      </c>
      <c r="U60334" t="s">
        <v>105632</v>
      </c>
      <c r="V60334" t="s">
        <v>4993</v>
      </c>
      <c r="W60334" t="s">
        <v>105615</v>
      </c>
      <c r="Y60334" t="s">
        <v>4993</v>
      </c>
    </row>
    <row r="60335" spans="1:25" x14ac:dyDescent="0.25">
      <c r="A60335" s="1" t="s">
        <v>39625</v>
      </c>
      <c r="B60335" s="1" t="s">
        <v>39626</v>
      </c>
      <c r="C60335" s="1" t="s">
        <v>227</v>
      </c>
      <c r="D60335" s="1" t="s">
        <v>18</v>
      </c>
      <c r="E60335" s="1" t="s">
        <v>660</v>
      </c>
      <c r="F60335" s="1" t="s">
        <v>3443</v>
      </c>
      <c r="G60335">
        <v>0</v>
      </c>
      <c r="M60335" s="2">
        <v>39745</v>
      </c>
      <c r="N60335" s="1" t="s">
        <v>105690</v>
      </c>
      <c r="O60335" s="2"/>
      <c r="P60335" s="1"/>
      <c r="Q60335" s="1" t="s">
        <v>20</v>
      </c>
      <c r="R60335" t="s">
        <v>105637</v>
      </c>
      <c r="S60335" t="s">
        <v>105624</v>
      </c>
      <c r="T60335">
        <v>10</v>
      </c>
      <c r="U60335" t="s">
        <v>105625</v>
      </c>
      <c r="V60335" t="s">
        <v>4993</v>
      </c>
      <c r="W60335" t="s">
        <v>105615</v>
      </c>
      <c r="Y60335" t="s">
        <v>4993</v>
      </c>
    </row>
    <row r="60336" spans="1:25" x14ac:dyDescent="0.25">
      <c r="A60336" s="1" t="s">
        <v>20299</v>
      </c>
      <c r="B60336" s="1" t="s">
        <v>20300</v>
      </c>
      <c r="C60336" s="1" t="s">
        <v>227</v>
      </c>
      <c r="D60336" s="1" t="s">
        <v>3035</v>
      </c>
      <c r="E60336" s="1" t="s">
        <v>660</v>
      </c>
      <c r="F60336" s="1" t="s">
        <v>1110</v>
      </c>
      <c r="G60336">
        <v>0</v>
      </c>
      <c r="M60336" s="2">
        <v>39745</v>
      </c>
      <c r="N60336" s="1" t="s">
        <v>105690</v>
      </c>
      <c r="O60336" s="2"/>
      <c r="P60336" s="1"/>
      <c r="Q60336" s="1" t="s">
        <v>20</v>
      </c>
      <c r="R60336" t="s">
        <v>105637</v>
      </c>
      <c r="S60336" t="s">
        <v>105624</v>
      </c>
      <c r="T60336">
        <v>10</v>
      </c>
      <c r="U60336" t="s">
        <v>105625</v>
      </c>
      <c r="V60336" t="s">
        <v>4993</v>
      </c>
      <c r="W60336" t="s">
        <v>105615</v>
      </c>
      <c r="Y60336" t="s">
        <v>4993</v>
      </c>
    </row>
    <row r="60337" spans="1:25" x14ac:dyDescent="0.25">
      <c r="A60337" s="1" t="s">
        <v>39623</v>
      </c>
      <c r="B60337" s="1" t="s">
        <v>39624</v>
      </c>
      <c r="C60337" s="1" t="s">
        <v>3214</v>
      </c>
      <c r="D60337" s="1" t="s">
        <v>18</v>
      </c>
      <c r="E60337" s="1" t="s">
        <v>5952</v>
      </c>
      <c r="F60337" s="1" t="s">
        <v>5952</v>
      </c>
      <c r="G60337">
        <v>0</v>
      </c>
      <c r="M60337" s="2">
        <v>40644</v>
      </c>
      <c r="N60337" s="1" t="s">
        <v>105689</v>
      </c>
      <c r="O60337" s="2"/>
      <c r="P60337" s="1"/>
      <c r="Q60337" s="1" t="s">
        <v>20</v>
      </c>
      <c r="R60337" t="s">
        <v>105641</v>
      </c>
      <c r="S60337" t="s">
        <v>105621</v>
      </c>
      <c r="T60337">
        <v>4</v>
      </c>
      <c r="U60337" t="s">
        <v>105622</v>
      </c>
      <c r="V60337" t="s">
        <v>4993</v>
      </c>
      <c r="W60337" t="s">
        <v>105615</v>
      </c>
      <c r="Y60337" t="s">
        <v>4993</v>
      </c>
    </row>
    <row r="60338" spans="1:25" x14ac:dyDescent="0.25">
      <c r="A60338" s="1" t="s">
        <v>36533</v>
      </c>
      <c r="B60338" s="1" t="s">
        <v>36534</v>
      </c>
      <c r="C60338" s="1" t="s">
        <v>425</v>
      </c>
      <c r="D60338" s="1" t="s">
        <v>18</v>
      </c>
      <c r="E60338" s="1" t="s">
        <v>2283</v>
      </c>
      <c r="F60338" s="1" t="s">
        <v>6481</v>
      </c>
      <c r="G60338">
        <v>0</v>
      </c>
      <c r="M60338" s="2">
        <v>36746</v>
      </c>
      <c r="N60338" s="1" t="s">
        <v>5441</v>
      </c>
      <c r="O60338" s="2"/>
      <c r="P60338" s="1"/>
      <c r="Q60338" s="1" t="s">
        <v>20</v>
      </c>
      <c r="R60338" t="s">
        <v>105663</v>
      </c>
      <c r="S60338" t="s">
        <v>105617</v>
      </c>
      <c r="T60338">
        <v>8</v>
      </c>
      <c r="U60338" t="s">
        <v>105633</v>
      </c>
      <c r="V60338" t="s">
        <v>4993</v>
      </c>
      <c r="W60338" t="s">
        <v>105615</v>
      </c>
      <c r="Y60338" t="s">
        <v>4993</v>
      </c>
    </row>
    <row r="60339" spans="1:25" x14ac:dyDescent="0.25">
      <c r="A60339" s="1" t="s">
        <v>49606</v>
      </c>
      <c r="B60339" s="1" t="s">
        <v>36534</v>
      </c>
      <c r="C60339" s="1" t="s">
        <v>17</v>
      </c>
      <c r="D60339" s="1" t="s">
        <v>18</v>
      </c>
      <c r="E60339" s="1" t="s">
        <v>17476</v>
      </c>
      <c r="F60339" s="1" t="s">
        <v>6481</v>
      </c>
      <c r="G60339">
        <v>0</v>
      </c>
      <c r="M60339" s="2">
        <v>36770</v>
      </c>
      <c r="N60339" s="1" t="s">
        <v>105692</v>
      </c>
      <c r="O60339" s="2"/>
      <c r="P60339" s="1"/>
      <c r="Q60339" s="1" t="s">
        <v>20</v>
      </c>
      <c r="R60339" t="s">
        <v>105663</v>
      </c>
      <c r="S60339" t="s">
        <v>105617</v>
      </c>
      <c r="T60339">
        <v>9</v>
      </c>
      <c r="U60339" t="s">
        <v>105630</v>
      </c>
      <c r="V60339" t="s">
        <v>4993</v>
      </c>
      <c r="W60339" t="s">
        <v>105615</v>
      </c>
      <c r="Y60339" t="s">
        <v>4993</v>
      </c>
    </row>
    <row r="60340" spans="1:25" x14ac:dyDescent="0.25">
      <c r="A60340" s="1" t="s">
        <v>41945</v>
      </c>
      <c r="B60340" s="1" t="s">
        <v>41946</v>
      </c>
      <c r="C60340" s="1" t="s">
        <v>17</v>
      </c>
      <c r="D60340" s="1" t="s">
        <v>3033</v>
      </c>
      <c r="E60340" s="1" t="s">
        <v>1443</v>
      </c>
      <c r="F60340" s="1" t="s">
        <v>1181</v>
      </c>
      <c r="G60340">
        <v>0</v>
      </c>
      <c r="M60340" s="2">
        <v>31778</v>
      </c>
      <c r="N60340" s="1" t="s">
        <v>105687</v>
      </c>
      <c r="O60340" s="2"/>
      <c r="P60340" s="1"/>
      <c r="Q60340" s="1" t="s">
        <v>20</v>
      </c>
      <c r="R60340" t="s">
        <v>105652</v>
      </c>
      <c r="S60340" t="s">
        <v>105613</v>
      </c>
      <c r="T60340">
        <v>1</v>
      </c>
      <c r="U60340" t="s">
        <v>105614</v>
      </c>
      <c r="V60340" t="s">
        <v>4993</v>
      </c>
      <c r="W60340" t="s">
        <v>105615</v>
      </c>
      <c r="Y60340" t="s">
        <v>4993</v>
      </c>
    </row>
    <row r="60341" spans="1:25" x14ac:dyDescent="0.25">
      <c r="A60341" s="1" t="s">
        <v>20303</v>
      </c>
      <c r="B60341" s="1" t="s">
        <v>20304</v>
      </c>
      <c r="C60341" s="1" t="s">
        <v>566</v>
      </c>
      <c r="D60341" s="1" t="s">
        <v>3035</v>
      </c>
      <c r="E60341" s="1" t="s">
        <v>5634</v>
      </c>
      <c r="F60341" s="1" t="s">
        <v>5634</v>
      </c>
      <c r="G60341">
        <v>0</v>
      </c>
      <c r="M60341" s="2">
        <v>38001</v>
      </c>
      <c r="N60341" s="1" t="s">
        <v>105687</v>
      </c>
      <c r="O60341" s="2"/>
      <c r="P60341" s="1"/>
      <c r="Q60341" s="1" t="s">
        <v>20</v>
      </c>
      <c r="R60341" t="s">
        <v>105647</v>
      </c>
      <c r="S60341" t="s">
        <v>105613</v>
      </c>
      <c r="T60341">
        <v>1</v>
      </c>
      <c r="U60341" t="s">
        <v>105614</v>
      </c>
      <c r="V60341" t="s">
        <v>4993</v>
      </c>
      <c r="W60341" t="s">
        <v>105615</v>
      </c>
      <c r="Y60341" t="s">
        <v>4993</v>
      </c>
    </row>
    <row r="60342" spans="1:25" x14ac:dyDescent="0.25">
      <c r="A60342" s="1" t="s">
        <v>20305</v>
      </c>
      <c r="B60342" s="1" t="s">
        <v>20306</v>
      </c>
      <c r="C60342" s="1" t="s">
        <v>437</v>
      </c>
      <c r="D60342" s="1" t="s">
        <v>3035</v>
      </c>
      <c r="E60342" s="1" t="s">
        <v>5634</v>
      </c>
      <c r="F60342" s="1" t="s">
        <v>5634</v>
      </c>
      <c r="G60342">
        <v>0</v>
      </c>
      <c r="M60342" s="2">
        <v>38855</v>
      </c>
      <c r="N60342" s="1" t="s">
        <v>105623</v>
      </c>
      <c r="O60342" s="2"/>
      <c r="P60342" s="1"/>
      <c r="Q60342" s="1" t="s">
        <v>20</v>
      </c>
      <c r="R60342" t="s">
        <v>105645</v>
      </c>
      <c r="S60342" t="s">
        <v>105621</v>
      </c>
      <c r="T60342">
        <v>5</v>
      </c>
      <c r="U60342" t="s">
        <v>105623</v>
      </c>
      <c r="V60342" t="s">
        <v>4993</v>
      </c>
      <c r="W60342" t="s">
        <v>105615</v>
      </c>
      <c r="Y60342" t="s">
        <v>4993</v>
      </c>
    </row>
    <row r="60343" spans="1:25" x14ac:dyDescent="0.25">
      <c r="A60343" s="1" t="s">
        <v>20307</v>
      </c>
      <c r="B60343" s="1" t="s">
        <v>20308</v>
      </c>
      <c r="C60343" s="1" t="s">
        <v>227</v>
      </c>
      <c r="D60343" s="1" t="s">
        <v>3035</v>
      </c>
      <c r="E60343" s="1" t="s">
        <v>5634</v>
      </c>
      <c r="F60343" s="1" t="s">
        <v>5634</v>
      </c>
      <c r="G60343">
        <v>0</v>
      </c>
      <c r="M60343" s="2">
        <v>39037</v>
      </c>
      <c r="N60343" s="1" t="s">
        <v>105695</v>
      </c>
      <c r="O60343" s="2"/>
      <c r="P60343" s="1"/>
      <c r="Q60343" s="1" t="s">
        <v>20</v>
      </c>
      <c r="R60343" t="s">
        <v>105645</v>
      </c>
      <c r="S60343" t="s">
        <v>105624</v>
      </c>
      <c r="T60343">
        <v>11</v>
      </c>
      <c r="U60343" t="s">
        <v>105636</v>
      </c>
      <c r="V60343" t="s">
        <v>4993</v>
      </c>
      <c r="W60343" t="s">
        <v>105615</v>
      </c>
      <c r="Y60343" t="s">
        <v>4993</v>
      </c>
    </row>
    <row r="60344" spans="1:25" x14ac:dyDescent="0.25">
      <c r="A60344" s="1" t="s">
        <v>29632</v>
      </c>
      <c r="B60344" s="1" t="s">
        <v>29633</v>
      </c>
      <c r="C60344" s="1" t="s">
        <v>1074</v>
      </c>
      <c r="D60344" s="1" t="s">
        <v>3125</v>
      </c>
      <c r="E60344" s="1" t="s">
        <v>8733</v>
      </c>
      <c r="F60344" s="1" t="s">
        <v>8733</v>
      </c>
      <c r="G60344">
        <v>0</v>
      </c>
      <c r="M60344" s="2">
        <v>35909</v>
      </c>
      <c r="N60344" s="1" t="s">
        <v>105689</v>
      </c>
      <c r="O60344" s="2"/>
      <c r="P60344" s="1"/>
      <c r="Q60344" s="1" t="s">
        <v>20</v>
      </c>
      <c r="R60344" t="s">
        <v>105653</v>
      </c>
      <c r="S60344" t="s">
        <v>105621</v>
      </c>
      <c r="T60344">
        <v>4</v>
      </c>
      <c r="U60344" t="s">
        <v>105622</v>
      </c>
      <c r="V60344" t="s">
        <v>4993</v>
      </c>
      <c r="W60344" t="s">
        <v>105615</v>
      </c>
      <c r="Y60344" t="s">
        <v>4993</v>
      </c>
    </row>
    <row r="60345" spans="1:25" x14ac:dyDescent="0.25">
      <c r="A60345" s="1" t="s">
        <v>29634</v>
      </c>
      <c r="B60345" s="1" t="s">
        <v>29635</v>
      </c>
      <c r="C60345" s="1" t="s">
        <v>1074</v>
      </c>
      <c r="D60345" s="1" t="s">
        <v>3125</v>
      </c>
      <c r="E60345" s="1" t="s">
        <v>3401</v>
      </c>
      <c r="F60345" s="1" t="s">
        <v>3401</v>
      </c>
      <c r="G60345">
        <v>0</v>
      </c>
      <c r="M60345" s="2">
        <v>36575</v>
      </c>
      <c r="N60345" s="1" t="s">
        <v>105688</v>
      </c>
      <c r="O60345" s="2"/>
      <c r="P60345" s="1"/>
      <c r="Q60345" s="1" t="s">
        <v>20</v>
      </c>
      <c r="R60345" t="s">
        <v>105663</v>
      </c>
      <c r="S60345" t="s">
        <v>105613</v>
      </c>
      <c r="T60345">
        <v>2</v>
      </c>
      <c r="U60345" t="s">
        <v>105620</v>
      </c>
      <c r="V60345" t="s">
        <v>4993</v>
      </c>
      <c r="W60345" t="s">
        <v>105615</v>
      </c>
      <c r="Y60345" t="s">
        <v>4993</v>
      </c>
    </row>
    <row r="60346" spans="1:25" x14ac:dyDescent="0.25">
      <c r="A60346" s="1" t="s">
        <v>29636</v>
      </c>
      <c r="B60346" s="1" t="s">
        <v>29637</v>
      </c>
      <c r="C60346" s="1" t="s">
        <v>1074</v>
      </c>
      <c r="D60346" s="1" t="s">
        <v>3125</v>
      </c>
      <c r="E60346" s="1" t="s">
        <v>6528</v>
      </c>
      <c r="F60346" s="1" t="s">
        <v>3565</v>
      </c>
      <c r="G60346">
        <v>0</v>
      </c>
      <c r="M60346" s="2">
        <v>36387</v>
      </c>
      <c r="N60346" s="1" t="s">
        <v>5441</v>
      </c>
      <c r="O60346" s="2"/>
      <c r="P60346" s="1"/>
      <c r="Q60346" s="1" t="s">
        <v>20</v>
      </c>
      <c r="R60346" t="s">
        <v>105655</v>
      </c>
      <c r="S60346" t="s">
        <v>105617</v>
      </c>
      <c r="T60346">
        <v>8</v>
      </c>
      <c r="U60346" t="s">
        <v>105633</v>
      </c>
      <c r="V60346" t="s">
        <v>4993</v>
      </c>
      <c r="W60346" t="s">
        <v>105615</v>
      </c>
      <c r="Y60346" t="s">
        <v>4993</v>
      </c>
    </row>
    <row r="60347" spans="1:25" x14ac:dyDescent="0.25">
      <c r="A60347" s="1" t="s">
        <v>29638</v>
      </c>
      <c r="B60347" s="1" t="s">
        <v>29639</v>
      </c>
      <c r="C60347" s="1" t="s">
        <v>1074</v>
      </c>
      <c r="D60347" s="1" t="s">
        <v>3125</v>
      </c>
      <c r="E60347" s="1" t="s">
        <v>8733</v>
      </c>
      <c r="F60347" s="1" t="s">
        <v>8733</v>
      </c>
      <c r="G60347">
        <v>0</v>
      </c>
      <c r="M60347" s="2">
        <v>36518</v>
      </c>
      <c r="N60347" s="1" t="s">
        <v>105691</v>
      </c>
      <c r="O60347" s="2"/>
      <c r="P60347" s="1"/>
      <c r="Q60347" s="1" t="s">
        <v>20</v>
      </c>
      <c r="R60347" t="s">
        <v>105655</v>
      </c>
      <c r="S60347" t="s">
        <v>105624</v>
      </c>
      <c r="T60347">
        <v>12</v>
      </c>
      <c r="U60347" t="s">
        <v>105627</v>
      </c>
      <c r="V60347" t="s">
        <v>4993</v>
      </c>
      <c r="W60347" t="s">
        <v>105615</v>
      </c>
      <c r="Y60347" t="s">
        <v>4993</v>
      </c>
    </row>
    <row r="60348" spans="1:25" x14ac:dyDescent="0.25">
      <c r="A60348" s="1" t="s">
        <v>37526</v>
      </c>
      <c r="B60348" s="1" t="s">
        <v>37527</v>
      </c>
      <c r="C60348" s="1" t="s">
        <v>1074</v>
      </c>
      <c r="D60348" s="1" t="s">
        <v>18</v>
      </c>
      <c r="E60348" s="1" t="s">
        <v>8733</v>
      </c>
      <c r="F60348" s="1" t="s">
        <v>8733</v>
      </c>
      <c r="G60348">
        <v>0</v>
      </c>
      <c r="M60348" s="2">
        <v>36516</v>
      </c>
      <c r="N60348" s="1" t="s">
        <v>105691</v>
      </c>
      <c r="O60348" s="2"/>
      <c r="P60348" s="1"/>
      <c r="Q60348" s="1" t="s">
        <v>20</v>
      </c>
      <c r="R60348" t="s">
        <v>105655</v>
      </c>
      <c r="S60348" t="s">
        <v>105624</v>
      </c>
      <c r="T60348">
        <v>12</v>
      </c>
      <c r="U60348" t="s">
        <v>105627</v>
      </c>
      <c r="V60348" t="s">
        <v>4993</v>
      </c>
      <c r="W60348" t="s">
        <v>105615</v>
      </c>
      <c r="Y60348" t="s">
        <v>4993</v>
      </c>
    </row>
    <row r="60349" spans="1:25" x14ac:dyDescent="0.25">
      <c r="A60349" s="1" t="s">
        <v>37528</v>
      </c>
      <c r="B60349" s="1" t="s">
        <v>37529</v>
      </c>
      <c r="C60349" s="1" t="s">
        <v>1074</v>
      </c>
      <c r="D60349" s="1" t="s">
        <v>18</v>
      </c>
      <c r="E60349" s="1" t="s">
        <v>8733</v>
      </c>
      <c r="F60349" s="1" t="s">
        <v>8733</v>
      </c>
      <c r="G60349">
        <v>0</v>
      </c>
      <c r="M60349" s="2">
        <v>36516</v>
      </c>
      <c r="N60349" s="1" t="s">
        <v>105691</v>
      </c>
      <c r="O60349" s="2"/>
      <c r="P60349" s="1"/>
      <c r="Q60349" s="1" t="s">
        <v>20</v>
      </c>
      <c r="R60349" t="s">
        <v>105655</v>
      </c>
      <c r="S60349" t="s">
        <v>105624</v>
      </c>
      <c r="T60349">
        <v>12</v>
      </c>
      <c r="U60349" t="s">
        <v>105627</v>
      </c>
      <c r="V60349" t="s">
        <v>4993</v>
      </c>
      <c r="W60349" t="s">
        <v>105615</v>
      </c>
      <c r="Y60349" t="s">
        <v>4993</v>
      </c>
    </row>
    <row r="60350" spans="1:25" x14ac:dyDescent="0.25">
      <c r="A60350" s="1" t="s">
        <v>8611</v>
      </c>
      <c r="B60350" s="1" t="s">
        <v>8612</v>
      </c>
      <c r="C60350" s="1" t="s">
        <v>3140</v>
      </c>
      <c r="D60350" s="1" t="s">
        <v>3398</v>
      </c>
      <c r="E60350" s="1" t="s">
        <v>660</v>
      </c>
      <c r="F60350" s="1" t="s">
        <v>525</v>
      </c>
      <c r="G60350">
        <v>0</v>
      </c>
      <c r="M60350" s="2">
        <v>40582</v>
      </c>
      <c r="N60350" s="1" t="s">
        <v>105688</v>
      </c>
      <c r="O60350" s="2"/>
      <c r="P60350" s="1"/>
      <c r="Q60350" s="1" t="s">
        <v>20</v>
      </c>
      <c r="R60350" t="s">
        <v>105641</v>
      </c>
      <c r="S60350" t="s">
        <v>105613</v>
      </c>
      <c r="T60350">
        <v>2</v>
      </c>
      <c r="U60350" t="s">
        <v>105620</v>
      </c>
      <c r="V60350" t="s">
        <v>4993</v>
      </c>
      <c r="W60350" t="s">
        <v>105615</v>
      </c>
      <c r="Y60350" t="s">
        <v>4993</v>
      </c>
    </row>
    <row r="60351" spans="1:25" x14ac:dyDescent="0.25">
      <c r="A60351" s="1" t="s">
        <v>29640</v>
      </c>
      <c r="B60351" s="1" t="s">
        <v>29641</v>
      </c>
      <c r="C60351" s="1" t="s">
        <v>1074</v>
      </c>
      <c r="D60351" s="1" t="s">
        <v>3125</v>
      </c>
      <c r="E60351" s="1" t="s">
        <v>8733</v>
      </c>
      <c r="F60351" s="1" t="s">
        <v>8733</v>
      </c>
      <c r="G60351">
        <v>0</v>
      </c>
      <c r="M60351" s="2">
        <v>36063</v>
      </c>
      <c r="N60351" s="1" t="s">
        <v>105692</v>
      </c>
      <c r="O60351" s="2"/>
      <c r="P60351" s="1"/>
      <c r="Q60351" s="1" t="s">
        <v>20</v>
      </c>
      <c r="R60351" t="s">
        <v>105653</v>
      </c>
      <c r="S60351" t="s">
        <v>105617</v>
      </c>
      <c r="T60351">
        <v>9</v>
      </c>
      <c r="U60351" t="s">
        <v>105630</v>
      </c>
      <c r="V60351" t="s">
        <v>4993</v>
      </c>
      <c r="W60351" t="s">
        <v>105615</v>
      </c>
      <c r="Y60351" t="s">
        <v>4993</v>
      </c>
    </row>
    <row r="60352" spans="1:25" x14ac:dyDescent="0.25">
      <c r="A60352" s="1" t="s">
        <v>37530</v>
      </c>
      <c r="B60352" s="1" t="s">
        <v>37531</v>
      </c>
      <c r="C60352" s="1" t="s">
        <v>1074</v>
      </c>
      <c r="D60352" s="1" t="s">
        <v>18</v>
      </c>
      <c r="E60352" s="1" t="s">
        <v>8733</v>
      </c>
      <c r="F60352" s="1" t="s">
        <v>8733</v>
      </c>
      <c r="G60352">
        <v>0</v>
      </c>
      <c r="M60352" s="2">
        <v>36322</v>
      </c>
      <c r="N60352" s="1" t="s">
        <v>105694</v>
      </c>
      <c r="O60352" s="2"/>
      <c r="P60352" s="1"/>
      <c r="Q60352" s="1" t="s">
        <v>20</v>
      </c>
      <c r="R60352" t="s">
        <v>105655</v>
      </c>
      <c r="S60352" t="s">
        <v>105621</v>
      </c>
      <c r="T60352">
        <v>6</v>
      </c>
      <c r="U60352" t="s">
        <v>105635</v>
      </c>
      <c r="V60352" t="s">
        <v>4993</v>
      </c>
      <c r="W60352" t="s">
        <v>105615</v>
      </c>
      <c r="Y60352" t="s">
        <v>4993</v>
      </c>
    </row>
    <row r="60353" spans="1:25" x14ac:dyDescent="0.25">
      <c r="A60353" s="1" t="s">
        <v>54912</v>
      </c>
      <c r="B60353" s="1" t="s">
        <v>54913</v>
      </c>
      <c r="C60353" s="1" t="s">
        <v>9528</v>
      </c>
      <c r="D60353" s="1" t="s">
        <v>3040</v>
      </c>
      <c r="E60353" s="1" t="s">
        <v>9529</v>
      </c>
      <c r="F60353" s="1" t="s">
        <v>398</v>
      </c>
      <c r="G60353">
        <v>7.7</v>
      </c>
      <c r="M60353" s="2">
        <v>38315</v>
      </c>
      <c r="N60353" s="1" t="s">
        <v>105695</v>
      </c>
      <c r="O60353" s="2"/>
      <c r="P60353" s="1"/>
      <c r="Q60353" s="1" t="s">
        <v>20</v>
      </c>
      <c r="R60353" t="s">
        <v>105647</v>
      </c>
      <c r="S60353" t="s">
        <v>105624</v>
      </c>
      <c r="T60353">
        <v>11</v>
      </c>
      <c r="U60353" t="s">
        <v>105636</v>
      </c>
      <c r="V60353" t="s">
        <v>4993</v>
      </c>
      <c r="W60353" t="s">
        <v>105615</v>
      </c>
      <c r="Y60353" t="s">
        <v>4993</v>
      </c>
    </row>
    <row r="60354" spans="1:25" x14ac:dyDescent="0.25">
      <c r="A60354" s="1" t="s">
        <v>7987</v>
      </c>
      <c r="B60354" s="1" t="s">
        <v>7988</v>
      </c>
      <c r="C60354" s="1" t="s">
        <v>1074</v>
      </c>
      <c r="D60354" s="1" t="s">
        <v>3048</v>
      </c>
      <c r="E60354" s="1" t="s">
        <v>3960</v>
      </c>
      <c r="F60354" s="1" t="s">
        <v>3961</v>
      </c>
      <c r="G60354">
        <v>0</v>
      </c>
      <c r="M60354" s="2">
        <v>35629</v>
      </c>
      <c r="N60354" s="1" t="s">
        <v>55711</v>
      </c>
      <c r="O60354" s="2"/>
      <c r="P60354" s="1"/>
      <c r="Q60354" s="1" t="s">
        <v>20</v>
      </c>
      <c r="R60354" t="s">
        <v>105656</v>
      </c>
      <c r="S60354" t="s">
        <v>105617</v>
      </c>
      <c r="T60354">
        <v>7</v>
      </c>
      <c r="U60354" t="s">
        <v>105618</v>
      </c>
      <c r="V60354" t="s">
        <v>4993</v>
      </c>
      <c r="W60354" t="s">
        <v>105615</v>
      </c>
      <c r="Y60354" t="s">
        <v>4993</v>
      </c>
    </row>
    <row r="60355" spans="1:25" x14ac:dyDescent="0.25">
      <c r="A60355" s="1" t="s">
        <v>37532</v>
      </c>
      <c r="B60355" s="1" t="s">
        <v>37533</v>
      </c>
      <c r="C60355" s="1" t="s">
        <v>1074</v>
      </c>
      <c r="D60355" s="1" t="s">
        <v>18</v>
      </c>
      <c r="E60355" s="1" t="s">
        <v>8733</v>
      </c>
      <c r="F60355" s="1" t="s">
        <v>8733</v>
      </c>
      <c r="G60355">
        <v>0</v>
      </c>
      <c r="M60355" s="2">
        <v>35636</v>
      </c>
      <c r="N60355" s="1" t="s">
        <v>55711</v>
      </c>
      <c r="O60355" s="2"/>
      <c r="P60355" s="1"/>
      <c r="Q60355" s="1" t="s">
        <v>20</v>
      </c>
      <c r="R60355" t="s">
        <v>105656</v>
      </c>
      <c r="S60355" t="s">
        <v>105617</v>
      </c>
      <c r="T60355">
        <v>7</v>
      </c>
      <c r="U60355" t="s">
        <v>105618</v>
      </c>
      <c r="V60355" t="s">
        <v>4993</v>
      </c>
      <c r="W60355" t="s">
        <v>105615</v>
      </c>
      <c r="Y60355" t="s">
        <v>4993</v>
      </c>
    </row>
    <row r="60356" spans="1:25" x14ac:dyDescent="0.25">
      <c r="A60356" s="1" t="s">
        <v>38315</v>
      </c>
      <c r="B60356" s="1" t="s">
        <v>37535</v>
      </c>
      <c r="C60356" s="1" t="s">
        <v>770</v>
      </c>
      <c r="D60356" s="1" t="s">
        <v>18</v>
      </c>
      <c r="E60356" s="1" t="s">
        <v>4774</v>
      </c>
      <c r="F60356" s="1" t="s">
        <v>22107</v>
      </c>
      <c r="G60356">
        <v>0</v>
      </c>
      <c r="M60356" s="2">
        <v>37372</v>
      </c>
      <c r="N60356" s="1" t="s">
        <v>105689</v>
      </c>
      <c r="O60356" s="2"/>
      <c r="P60356" s="1"/>
      <c r="Q60356" s="1" t="s">
        <v>20</v>
      </c>
      <c r="R60356" t="s">
        <v>105666</v>
      </c>
      <c r="S60356" t="s">
        <v>105621</v>
      </c>
      <c r="T60356">
        <v>4</v>
      </c>
      <c r="U60356" t="s">
        <v>105622</v>
      </c>
      <c r="V60356" t="s">
        <v>4993</v>
      </c>
      <c r="W60356" t="s">
        <v>105615</v>
      </c>
      <c r="Y60356" t="s">
        <v>4993</v>
      </c>
    </row>
    <row r="60357" spans="1:25" x14ac:dyDescent="0.25">
      <c r="A60357" s="1" t="s">
        <v>37534</v>
      </c>
      <c r="B60357" s="1" t="s">
        <v>37535</v>
      </c>
      <c r="C60357" s="1" t="s">
        <v>1074</v>
      </c>
      <c r="D60357" s="1" t="s">
        <v>18</v>
      </c>
      <c r="E60357" s="1" t="s">
        <v>4774</v>
      </c>
      <c r="F60357" s="1" t="s">
        <v>22107</v>
      </c>
      <c r="G60357">
        <v>0</v>
      </c>
      <c r="M60357" s="2">
        <v>37309</v>
      </c>
      <c r="N60357" s="1" t="s">
        <v>105688</v>
      </c>
      <c r="O60357" s="2"/>
      <c r="P60357" s="1"/>
      <c r="Q60357" s="1" t="s">
        <v>20</v>
      </c>
      <c r="R60357" t="s">
        <v>105666</v>
      </c>
      <c r="S60357" t="s">
        <v>105613</v>
      </c>
      <c r="T60357">
        <v>2</v>
      </c>
      <c r="U60357" t="s">
        <v>105620</v>
      </c>
      <c r="V60357" t="s">
        <v>4993</v>
      </c>
      <c r="W60357" t="s">
        <v>105615</v>
      </c>
      <c r="Y60357" t="s">
        <v>4993</v>
      </c>
    </row>
    <row r="60358" spans="1:25" x14ac:dyDescent="0.25">
      <c r="A60358" s="1" t="s">
        <v>27629</v>
      </c>
      <c r="B60358" s="1" t="s">
        <v>27630</v>
      </c>
      <c r="C60358" s="1" t="s">
        <v>5619</v>
      </c>
      <c r="D60358" s="1" t="s">
        <v>3125</v>
      </c>
      <c r="E60358" s="1" t="s">
        <v>5872</v>
      </c>
      <c r="F60358" s="1" t="s">
        <v>27631</v>
      </c>
      <c r="G60358">
        <v>0</v>
      </c>
      <c r="M60358" s="2">
        <v>38647</v>
      </c>
      <c r="N60358" s="1" t="s">
        <v>105690</v>
      </c>
      <c r="O60358" s="2"/>
      <c r="P60358" s="1"/>
      <c r="Q60358" s="1" t="s">
        <v>20</v>
      </c>
      <c r="R60358" t="s">
        <v>105650</v>
      </c>
      <c r="S60358" t="s">
        <v>105624</v>
      </c>
      <c r="T60358">
        <v>10</v>
      </c>
      <c r="U60358" t="s">
        <v>105625</v>
      </c>
      <c r="V60358" t="s">
        <v>4993</v>
      </c>
      <c r="W60358" t="s">
        <v>105615</v>
      </c>
      <c r="Y60358" t="s">
        <v>4993</v>
      </c>
    </row>
    <row r="60359" spans="1:25" x14ac:dyDescent="0.25">
      <c r="A60359" s="1" t="s">
        <v>11678</v>
      </c>
      <c r="B60359" s="1" t="s">
        <v>11679</v>
      </c>
      <c r="C60359" s="1" t="s">
        <v>1074</v>
      </c>
      <c r="D60359" s="1" t="s">
        <v>3122</v>
      </c>
      <c r="E60359" s="1" t="s">
        <v>625</v>
      </c>
      <c r="F60359" s="1" t="s">
        <v>3956</v>
      </c>
      <c r="G60359">
        <v>0</v>
      </c>
      <c r="M60359" s="2">
        <v>36526</v>
      </c>
      <c r="N60359" s="1" t="s">
        <v>105687</v>
      </c>
      <c r="O60359" s="2"/>
      <c r="P60359" s="1"/>
      <c r="Q60359" s="1" t="s">
        <v>20</v>
      </c>
      <c r="R60359" t="s">
        <v>105663</v>
      </c>
      <c r="S60359" t="s">
        <v>105613</v>
      </c>
      <c r="T60359">
        <v>1</v>
      </c>
      <c r="U60359" t="s">
        <v>105614</v>
      </c>
      <c r="V60359" t="s">
        <v>4993</v>
      </c>
      <c r="W60359" t="s">
        <v>105615</v>
      </c>
      <c r="Y60359" t="s">
        <v>4993</v>
      </c>
    </row>
    <row r="60360" spans="1:25" x14ac:dyDescent="0.25">
      <c r="A60360" s="1" t="s">
        <v>29642</v>
      </c>
      <c r="B60360" s="1" t="s">
        <v>29643</v>
      </c>
      <c r="C60360" s="1" t="s">
        <v>1074</v>
      </c>
      <c r="D60360" s="1" t="s">
        <v>3125</v>
      </c>
      <c r="E60360" s="1" t="s">
        <v>418</v>
      </c>
      <c r="F60360" s="1" t="s">
        <v>5650</v>
      </c>
      <c r="G60360">
        <v>0</v>
      </c>
      <c r="M60360" s="2">
        <v>33221</v>
      </c>
      <c r="N60360" s="1" t="s">
        <v>105691</v>
      </c>
      <c r="O60360" s="2"/>
      <c r="P60360" s="1"/>
      <c r="Q60360" s="1" t="s">
        <v>20</v>
      </c>
      <c r="R60360" t="s">
        <v>105654</v>
      </c>
      <c r="S60360" t="s">
        <v>105624</v>
      </c>
      <c r="T60360">
        <v>12</v>
      </c>
      <c r="U60360" t="s">
        <v>105627</v>
      </c>
      <c r="V60360" t="s">
        <v>4993</v>
      </c>
      <c r="W60360" t="s">
        <v>105615</v>
      </c>
      <c r="Y60360" t="s">
        <v>4993</v>
      </c>
    </row>
    <row r="60361" spans="1:25" x14ac:dyDescent="0.25">
      <c r="A60361" s="1" t="s">
        <v>23456</v>
      </c>
      <c r="B60361" s="1" t="s">
        <v>23457</v>
      </c>
      <c r="C60361" s="1" t="s">
        <v>434</v>
      </c>
      <c r="D60361" s="1" t="s">
        <v>3563</v>
      </c>
      <c r="E60361" s="1" t="s">
        <v>1106</v>
      </c>
      <c r="F60361" s="1" t="s">
        <v>1106</v>
      </c>
      <c r="G60361">
        <v>0</v>
      </c>
      <c r="M60361" s="2">
        <v>31835</v>
      </c>
      <c r="N60361" s="1" t="s">
        <v>105688</v>
      </c>
      <c r="O60361" s="2"/>
      <c r="P60361" s="1"/>
      <c r="Q60361" s="1" t="s">
        <v>20</v>
      </c>
      <c r="R60361" t="s">
        <v>105652</v>
      </c>
      <c r="S60361" t="s">
        <v>105613</v>
      </c>
      <c r="T60361">
        <v>2</v>
      </c>
      <c r="U60361" t="s">
        <v>105620</v>
      </c>
      <c r="V60361" t="s">
        <v>4993</v>
      </c>
      <c r="W60361" t="s">
        <v>105615</v>
      </c>
      <c r="Y60361" t="s">
        <v>4993</v>
      </c>
    </row>
    <row r="60362" spans="1:25" x14ac:dyDescent="0.25">
      <c r="A60362" s="1" t="s">
        <v>78932</v>
      </c>
      <c r="B60362" s="1" t="s">
        <v>25715</v>
      </c>
      <c r="C60362" s="1" t="s">
        <v>425</v>
      </c>
      <c r="D60362" s="1" t="s">
        <v>3046</v>
      </c>
      <c r="E60362" s="1" t="s">
        <v>3850</v>
      </c>
      <c r="F60362" s="1" t="s">
        <v>25716</v>
      </c>
      <c r="G60362">
        <v>0</v>
      </c>
      <c r="H60362">
        <v>0.04</v>
      </c>
      <c r="I60362">
        <v>0.02</v>
      </c>
      <c r="K60362">
        <v>0.01</v>
      </c>
      <c r="L60362">
        <v>0</v>
      </c>
      <c r="M60362" s="2">
        <v>35751</v>
      </c>
      <c r="N60362" s="1" t="s">
        <v>105695</v>
      </c>
      <c r="O60362" s="2"/>
      <c r="P60362" s="1"/>
      <c r="Q60362" s="1" t="s">
        <v>20</v>
      </c>
      <c r="R60362" t="s">
        <v>105656</v>
      </c>
      <c r="S60362" t="s">
        <v>105624</v>
      </c>
      <c r="T60362">
        <v>11</v>
      </c>
      <c r="U60362" t="s">
        <v>105636</v>
      </c>
      <c r="V60362" t="s">
        <v>4993</v>
      </c>
      <c r="W60362" t="s">
        <v>105615</v>
      </c>
      <c r="Y60362" t="s">
        <v>4993</v>
      </c>
    </row>
    <row r="60363" spans="1:25" x14ac:dyDescent="0.25">
      <c r="A60363" s="1" t="s">
        <v>25723</v>
      </c>
      <c r="B60363" s="1" t="s">
        <v>25724</v>
      </c>
      <c r="C60363" s="1" t="s">
        <v>5619</v>
      </c>
      <c r="D60363" s="1" t="s">
        <v>3046</v>
      </c>
      <c r="E60363" s="1" t="s">
        <v>5620</v>
      </c>
      <c r="F60363" s="1" t="s">
        <v>20549</v>
      </c>
      <c r="G60363">
        <v>0</v>
      </c>
      <c r="M60363" s="2">
        <v>38647</v>
      </c>
      <c r="N60363" s="1" t="s">
        <v>105690</v>
      </c>
      <c r="O60363" s="2"/>
      <c r="P60363" s="1"/>
      <c r="Q60363" s="1" t="s">
        <v>20</v>
      </c>
      <c r="R60363" t="s">
        <v>105650</v>
      </c>
      <c r="S60363" t="s">
        <v>105624</v>
      </c>
      <c r="T60363">
        <v>10</v>
      </c>
      <c r="U60363" t="s">
        <v>105625</v>
      </c>
      <c r="V60363" t="s">
        <v>4993</v>
      </c>
      <c r="W60363" t="s">
        <v>105615</v>
      </c>
      <c r="Y60363" t="s">
        <v>4993</v>
      </c>
    </row>
    <row r="60364" spans="1:25" x14ac:dyDescent="0.25">
      <c r="A60364" s="1" t="s">
        <v>39629</v>
      </c>
      <c r="B60364" s="1" t="s">
        <v>39630</v>
      </c>
      <c r="C60364" s="1" t="s">
        <v>237</v>
      </c>
      <c r="D60364" s="1" t="s">
        <v>18</v>
      </c>
      <c r="E60364" s="1" t="s">
        <v>430</v>
      </c>
      <c r="F60364" s="1" t="s">
        <v>39631</v>
      </c>
      <c r="G60364">
        <v>0</v>
      </c>
      <c r="M60364" s="2">
        <v>40700</v>
      </c>
      <c r="N60364" s="1" t="s">
        <v>105694</v>
      </c>
      <c r="O60364" s="2"/>
      <c r="P60364" s="1"/>
      <c r="Q60364" s="1" t="s">
        <v>20</v>
      </c>
      <c r="R60364" t="s">
        <v>105641</v>
      </c>
      <c r="S60364" t="s">
        <v>105621</v>
      </c>
      <c r="T60364">
        <v>6</v>
      </c>
      <c r="U60364" t="s">
        <v>105635</v>
      </c>
      <c r="V60364" t="s">
        <v>4993</v>
      </c>
      <c r="W60364" t="s">
        <v>105615</v>
      </c>
      <c r="Y60364" t="s">
        <v>4993</v>
      </c>
    </row>
    <row r="60365" spans="1:25" x14ac:dyDescent="0.25">
      <c r="A60365" s="1" t="s">
        <v>55499</v>
      </c>
      <c r="B60365" s="1" t="s">
        <v>55500</v>
      </c>
      <c r="C60365" s="1" t="s">
        <v>255</v>
      </c>
      <c r="D60365" s="1" t="s">
        <v>3040</v>
      </c>
      <c r="E60365" s="1" t="s">
        <v>430</v>
      </c>
      <c r="F60365" s="1" t="s">
        <v>5624</v>
      </c>
      <c r="G60365">
        <v>5.7</v>
      </c>
      <c r="M60365" s="2">
        <v>40098</v>
      </c>
      <c r="N60365" s="1" t="s">
        <v>105690</v>
      </c>
      <c r="O60365" s="2"/>
      <c r="P60365" s="1"/>
      <c r="Q60365" s="1" t="s">
        <v>20</v>
      </c>
      <c r="R60365" t="s">
        <v>105619</v>
      </c>
      <c r="S60365" t="s">
        <v>105624</v>
      </c>
      <c r="T60365">
        <v>10</v>
      </c>
      <c r="U60365" t="s">
        <v>105625</v>
      </c>
      <c r="V60365" t="s">
        <v>4993</v>
      </c>
      <c r="W60365" t="s">
        <v>105615</v>
      </c>
      <c r="Y60365" t="s">
        <v>4993</v>
      </c>
    </row>
    <row r="60366" spans="1:25" x14ac:dyDescent="0.25">
      <c r="A60366" s="1" t="s">
        <v>55497</v>
      </c>
      <c r="B60366" s="1" t="s">
        <v>55498</v>
      </c>
      <c r="C60366" s="1" t="s">
        <v>255</v>
      </c>
      <c r="D60366" s="1" t="s">
        <v>3040</v>
      </c>
      <c r="E60366" s="1" t="s">
        <v>430</v>
      </c>
      <c r="F60366" s="1" t="s">
        <v>16845</v>
      </c>
      <c r="G60366">
        <v>6.5</v>
      </c>
      <c r="M60366" s="2">
        <v>40455</v>
      </c>
      <c r="N60366" s="1" t="s">
        <v>105690</v>
      </c>
      <c r="O60366" s="2"/>
      <c r="P60366" s="1"/>
      <c r="Q60366" s="1" t="s">
        <v>20</v>
      </c>
      <c r="R60366" t="s">
        <v>105631</v>
      </c>
      <c r="S60366" t="s">
        <v>105624</v>
      </c>
      <c r="T60366">
        <v>10</v>
      </c>
      <c r="U60366" t="s">
        <v>105625</v>
      </c>
      <c r="V60366" t="s">
        <v>4993</v>
      </c>
      <c r="W60366" t="s">
        <v>105615</v>
      </c>
      <c r="Y60366" t="s">
        <v>4993</v>
      </c>
    </row>
    <row r="60367" spans="1:25" x14ac:dyDescent="0.25">
      <c r="A60367" s="1" t="s">
        <v>55190</v>
      </c>
      <c r="B60367" s="1" t="s">
        <v>55191</v>
      </c>
      <c r="C60367" s="1" t="s">
        <v>237</v>
      </c>
      <c r="D60367" s="1" t="s">
        <v>2966</v>
      </c>
      <c r="E60367" s="1" t="s">
        <v>430</v>
      </c>
      <c r="F60367" s="1" t="s">
        <v>7188</v>
      </c>
      <c r="G60367">
        <v>5.3</v>
      </c>
      <c r="M60367" s="2">
        <v>40840</v>
      </c>
      <c r="N60367" s="1" t="s">
        <v>105690</v>
      </c>
      <c r="O60367" s="2"/>
      <c r="P60367" s="1"/>
      <c r="Q60367" s="1" t="s">
        <v>20</v>
      </c>
      <c r="R60367" t="s">
        <v>105641</v>
      </c>
      <c r="S60367" t="s">
        <v>105624</v>
      </c>
      <c r="T60367">
        <v>10</v>
      </c>
      <c r="U60367" t="s">
        <v>105625</v>
      </c>
      <c r="V60367" t="s">
        <v>4993</v>
      </c>
      <c r="W60367" t="s">
        <v>105615</v>
      </c>
      <c r="Y60367" t="s">
        <v>4993</v>
      </c>
    </row>
    <row r="60368" spans="1:25" x14ac:dyDescent="0.25">
      <c r="A60368" s="1" t="s">
        <v>7989</v>
      </c>
      <c r="B60368" s="1" t="s">
        <v>7990</v>
      </c>
      <c r="C60368" s="1" t="s">
        <v>3136</v>
      </c>
      <c r="D60368" s="1" t="s">
        <v>3048</v>
      </c>
      <c r="E60368" s="1" t="s">
        <v>430</v>
      </c>
      <c r="F60368" s="1" t="s">
        <v>1272</v>
      </c>
      <c r="G60368">
        <v>0</v>
      </c>
      <c r="M60368" s="2">
        <v>39426</v>
      </c>
      <c r="N60368" s="1" t="s">
        <v>105691</v>
      </c>
      <c r="O60368" s="2"/>
      <c r="P60368" s="1"/>
      <c r="Q60368" s="1" t="s">
        <v>20</v>
      </c>
      <c r="R60368" t="s">
        <v>105651</v>
      </c>
      <c r="S60368" t="s">
        <v>105624</v>
      </c>
      <c r="T60368">
        <v>12</v>
      </c>
      <c r="U60368" t="s">
        <v>105627</v>
      </c>
      <c r="V60368" t="s">
        <v>4993</v>
      </c>
      <c r="W60368" t="s">
        <v>105615</v>
      </c>
      <c r="Y60368" t="s">
        <v>4993</v>
      </c>
    </row>
    <row r="60369" spans="1:25" x14ac:dyDescent="0.25">
      <c r="A60369" s="1" t="s">
        <v>66074</v>
      </c>
      <c r="B60369" s="1" t="s">
        <v>66075</v>
      </c>
      <c r="C60369" s="1" t="s">
        <v>257</v>
      </c>
      <c r="D60369" s="1" t="s">
        <v>3033</v>
      </c>
      <c r="E60369" s="1" t="s">
        <v>430</v>
      </c>
      <c r="F60369" s="1" t="s">
        <v>39631</v>
      </c>
      <c r="G60369">
        <v>0</v>
      </c>
      <c r="H60369">
        <v>0.05</v>
      </c>
      <c r="I60369">
        <v>0.03</v>
      </c>
      <c r="J60369">
        <v>0.03</v>
      </c>
      <c r="M60369" s="2">
        <v>40966</v>
      </c>
      <c r="N60369" s="1" t="s">
        <v>105688</v>
      </c>
      <c r="O60369" s="2"/>
      <c r="P60369" s="1"/>
      <c r="Q60369" s="1" t="s">
        <v>20</v>
      </c>
      <c r="R60369" t="s">
        <v>105628</v>
      </c>
      <c r="S60369" t="s">
        <v>105613</v>
      </c>
      <c r="T60369">
        <v>2</v>
      </c>
      <c r="U60369" t="s">
        <v>105620</v>
      </c>
      <c r="V60369" t="s">
        <v>4993</v>
      </c>
      <c r="W60369" t="s">
        <v>105615</v>
      </c>
      <c r="Y60369" t="s">
        <v>4993</v>
      </c>
    </row>
    <row r="60370" spans="1:25" x14ac:dyDescent="0.25">
      <c r="A60370" s="1" t="s">
        <v>16843</v>
      </c>
      <c r="B60370" s="1" t="s">
        <v>16844</v>
      </c>
      <c r="C60370" s="1" t="s">
        <v>257</v>
      </c>
      <c r="D60370" s="1" t="s">
        <v>3033</v>
      </c>
      <c r="E60370" s="1" t="s">
        <v>430</v>
      </c>
      <c r="F60370" s="1" t="s">
        <v>16845</v>
      </c>
      <c r="G60370">
        <v>0</v>
      </c>
      <c r="M60370" s="2">
        <v>40484</v>
      </c>
      <c r="N60370" s="1" t="s">
        <v>105695</v>
      </c>
      <c r="O60370" s="2"/>
      <c r="P60370" s="1"/>
      <c r="Q60370" s="1" t="s">
        <v>20</v>
      </c>
      <c r="R60370" t="s">
        <v>105631</v>
      </c>
      <c r="S60370" t="s">
        <v>105624</v>
      </c>
      <c r="T60370">
        <v>11</v>
      </c>
      <c r="U60370" t="s">
        <v>105636</v>
      </c>
      <c r="V60370" t="s">
        <v>4993</v>
      </c>
      <c r="W60370" t="s">
        <v>105615</v>
      </c>
      <c r="Y60370" t="s">
        <v>4993</v>
      </c>
    </row>
    <row r="60371" spans="1:25" x14ac:dyDescent="0.25">
      <c r="A60371" s="1" t="s">
        <v>51969</v>
      </c>
      <c r="B60371" s="1" t="s">
        <v>51970</v>
      </c>
      <c r="C60371" s="1" t="s">
        <v>17</v>
      </c>
      <c r="D60371" s="1" t="s">
        <v>18</v>
      </c>
      <c r="E60371" s="1" t="s">
        <v>1324</v>
      </c>
      <c r="F60371" s="1" t="s">
        <v>1324</v>
      </c>
      <c r="G60371">
        <v>8</v>
      </c>
      <c r="M60371" s="2">
        <v>40504</v>
      </c>
      <c r="N60371" s="1" t="s">
        <v>105695</v>
      </c>
      <c r="O60371" s="2"/>
      <c r="P60371" s="1"/>
      <c r="Q60371" s="1" t="s">
        <v>20</v>
      </c>
      <c r="R60371" t="s">
        <v>105631</v>
      </c>
      <c r="S60371" t="s">
        <v>105624</v>
      </c>
      <c r="T60371">
        <v>11</v>
      </c>
      <c r="U60371" t="s">
        <v>105636</v>
      </c>
      <c r="V60371" t="s">
        <v>4993</v>
      </c>
      <c r="W60371" t="s">
        <v>105615</v>
      </c>
      <c r="Y60371" t="s">
        <v>4993</v>
      </c>
    </row>
    <row r="60372" spans="1:25" x14ac:dyDescent="0.25">
      <c r="A60372" s="1" t="s">
        <v>49118</v>
      </c>
      <c r="B60372" s="1" t="s">
        <v>11681</v>
      </c>
      <c r="C60372" s="1" t="s">
        <v>17</v>
      </c>
      <c r="D60372" s="1" t="s">
        <v>3122</v>
      </c>
      <c r="E60372" s="1" t="s">
        <v>460</v>
      </c>
      <c r="F60372" s="1" t="s">
        <v>4474</v>
      </c>
      <c r="G60372">
        <v>0</v>
      </c>
      <c r="M60372" s="2">
        <v>37244</v>
      </c>
      <c r="N60372" s="1" t="s">
        <v>105691</v>
      </c>
      <c r="O60372" s="2"/>
      <c r="P60372" s="1"/>
      <c r="Q60372" s="1" t="s">
        <v>20</v>
      </c>
      <c r="R60372" t="s">
        <v>105661</v>
      </c>
      <c r="S60372" t="s">
        <v>105624</v>
      </c>
      <c r="T60372">
        <v>12</v>
      </c>
      <c r="U60372" t="s">
        <v>105627</v>
      </c>
      <c r="V60372" t="s">
        <v>4993</v>
      </c>
      <c r="W60372" t="s">
        <v>105615</v>
      </c>
      <c r="Y60372" t="s">
        <v>4993</v>
      </c>
    </row>
    <row r="60373" spans="1:25" x14ac:dyDescent="0.25">
      <c r="A60373" s="1" t="s">
        <v>20310</v>
      </c>
      <c r="B60373" s="1" t="s">
        <v>20311</v>
      </c>
      <c r="C60373" s="1" t="s">
        <v>770</v>
      </c>
      <c r="D60373" s="1" t="s">
        <v>3035</v>
      </c>
      <c r="E60373" s="1" t="s">
        <v>418</v>
      </c>
      <c r="F60373" s="1" t="s">
        <v>20312</v>
      </c>
      <c r="G60373">
        <v>0</v>
      </c>
      <c r="M60373" s="2">
        <v>39034</v>
      </c>
      <c r="N60373" s="1" t="s">
        <v>105695</v>
      </c>
      <c r="O60373" s="2"/>
      <c r="P60373" s="1"/>
      <c r="Q60373" s="1" t="s">
        <v>20</v>
      </c>
      <c r="R60373" t="s">
        <v>105645</v>
      </c>
      <c r="S60373" t="s">
        <v>105624</v>
      </c>
      <c r="T60373">
        <v>11</v>
      </c>
      <c r="U60373" t="s">
        <v>105636</v>
      </c>
      <c r="V60373" t="s">
        <v>4993</v>
      </c>
      <c r="W60373" t="s">
        <v>105615</v>
      </c>
      <c r="Y60373" t="s">
        <v>4993</v>
      </c>
    </row>
    <row r="60374" spans="1:25" x14ac:dyDescent="0.25">
      <c r="A60374" s="1" t="s">
        <v>49119</v>
      </c>
      <c r="B60374" s="1" t="s">
        <v>1131</v>
      </c>
      <c r="C60374" s="1" t="s">
        <v>17</v>
      </c>
      <c r="D60374" s="1" t="s">
        <v>3122</v>
      </c>
      <c r="E60374" s="1" t="s">
        <v>46782</v>
      </c>
      <c r="F60374" s="1" t="s">
        <v>49120</v>
      </c>
      <c r="G60374">
        <v>0</v>
      </c>
      <c r="M60374" s="2">
        <v>31413</v>
      </c>
      <c r="N60374" s="1" t="s">
        <v>105687</v>
      </c>
      <c r="O60374" s="2"/>
      <c r="P60374" s="1"/>
      <c r="Q60374" s="1" t="s">
        <v>20</v>
      </c>
      <c r="R60374" t="s">
        <v>105658</v>
      </c>
      <c r="S60374" t="s">
        <v>105613</v>
      </c>
      <c r="T60374">
        <v>1</v>
      </c>
      <c r="U60374" t="s">
        <v>105614</v>
      </c>
      <c r="V60374" t="s">
        <v>4993</v>
      </c>
      <c r="W60374" t="s">
        <v>105615</v>
      </c>
      <c r="Y60374" t="s">
        <v>4993</v>
      </c>
    </row>
    <row r="60375" spans="1:25" x14ac:dyDescent="0.25">
      <c r="A60375" s="1" t="s">
        <v>44532</v>
      </c>
      <c r="B60375" s="1" t="s">
        <v>44533</v>
      </c>
      <c r="C60375" s="1" t="s">
        <v>17</v>
      </c>
      <c r="D60375" s="1" t="s">
        <v>3050</v>
      </c>
      <c r="E60375" s="1" t="s">
        <v>2036</v>
      </c>
      <c r="F60375" s="1" t="s">
        <v>2036</v>
      </c>
      <c r="G60375">
        <v>0</v>
      </c>
      <c r="M60375" s="2">
        <v>34972</v>
      </c>
      <c r="N60375" s="1" t="s">
        <v>105692</v>
      </c>
      <c r="O60375" s="2"/>
      <c r="P60375" s="1"/>
      <c r="Q60375" s="1" t="s">
        <v>20</v>
      </c>
      <c r="R60375" t="s">
        <v>105638</v>
      </c>
      <c r="S60375" t="s">
        <v>105617</v>
      </c>
      <c r="T60375">
        <v>9</v>
      </c>
      <c r="U60375" t="s">
        <v>105630</v>
      </c>
      <c r="V60375" t="s">
        <v>4993</v>
      </c>
      <c r="W60375" t="s">
        <v>105615</v>
      </c>
      <c r="Y60375" t="s">
        <v>4993</v>
      </c>
    </row>
    <row r="60376" spans="1:25" x14ac:dyDescent="0.25">
      <c r="A60376" s="1" t="s">
        <v>44530</v>
      </c>
      <c r="B60376" s="1" t="s">
        <v>44531</v>
      </c>
      <c r="C60376" s="1" t="s">
        <v>17</v>
      </c>
      <c r="D60376" s="1" t="s">
        <v>3050</v>
      </c>
      <c r="E60376" s="1" t="s">
        <v>2036</v>
      </c>
      <c r="F60376" s="1" t="s">
        <v>2036</v>
      </c>
      <c r="G60376">
        <v>0</v>
      </c>
      <c r="M60376" s="2">
        <v>38975</v>
      </c>
      <c r="N60376" s="1" t="s">
        <v>105692</v>
      </c>
      <c r="O60376" s="2"/>
      <c r="P60376" s="1"/>
      <c r="Q60376" s="1" t="s">
        <v>20</v>
      </c>
      <c r="R60376" t="s">
        <v>105645</v>
      </c>
      <c r="S60376" t="s">
        <v>105617</v>
      </c>
      <c r="T60376">
        <v>9</v>
      </c>
      <c r="U60376" t="s">
        <v>105630</v>
      </c>
      <c r="V60376" t="s">
        <v>4993</v>
      </c>
      <c r="W60376" t="s">
        <v>105615</v>
      </c>
      <c r="Y60376" t="s">
        <v>4993</v>
      </c>
    </row>
    <row r="60377" spans="1:25" x14ac:dyDescent="0.25">
      <c r="A60377" s="1" t="s">
        <v>44534</v>
      </c>
      <c r="B60377" s="1" t="s">
        <v>44535</v>
      </c>
      <c r="C60377" s="1" t="s">
        <v>17</v>
      </c>
      <c r="D60377" s="1" t="s">
        <v>3050</v>
      </c>
      <c r="E60377" s="1" t="s">
        <v>2036</v>
      </c>
      <c r="F60377" s="1" t="s">
        <v>2036</v>
      </c>
      <c r="G60377">
        <v>0</v>
      </c>
      <c r="M60377" s="2">
        <v>38079</v>
      </c>
      <c r="N60377" s="1" t="s">
        <v>105689</v>
      </c>
      <c r="O60377" s="2"/>
      <c r="P60377" s="1"/>
      <c r="Q60377" s="1" t="s">
        <v>20</v>
      </c>
      <c r="R60377" t="s">
        <v>105647</v>
      </c>
      <c r="S60377" t="s">
        <v>105621</v>
      </c>
      <c r="T60377">
        <v>4</v>
      </c>
      <c r="U60377" t="s">
        <v>105622</v>
      </c>
      <c r="V60377" t="s">
        <v>4993</v>
      </c>
      <c r="W60377" t="s">
        <v>105615</v>
      </c>
      <c r="Y60377" t="s">
        <v>4993</v>
      </c>
    </row>
    <row r="60378" spans="1:25" x14ac:dyDescent="0.25">
      <c r="A60378" s="1" t="s">
        <v>47317</v>
      </c>
      <c r="B60378" s="1" t="s">
        <v>47318</v>
      </c>
      <c r="C60378" s="1" t="s">
        <v>17</v>
      </c>
      <c r="D60378" s="1" t="s">
        <v>3048</v>
      </c>
      <c r="E60378" s="1" t="s">
        <v>2048</v>
      </c>
      <c r="F60378" s="1" t="s">
        <v>2048</v>
      </c>
      <c r="G60378">
        <v>0</v>
      </c>
      <c r="M60378" s="2">
        <v>40872</v>
      </c>
      <c r="N60378" s="1" t="s">
        <v>105695</v>
      </c>
      <c r="O60378" s="2"/>
      <c r="P60378" s="1"/>
      <c r="Q60378" s="1" t="s">
        <v>20</v>
      </c>
      <c r="R60378" t="s">
        <v>105641</v>
      </c>
      <c r="S60378" t="s">
        <v>105624</v>
      </c>
      <c r="T60378">
        <v>11</v>
      </c>
      <c r="U60378" t="s">
        <v>105636</v>
      </c>
      <c r="V60378" t="s">
        <v>4993</v>
      </c>
      <c r="W60378" t="s">
        <v>105615</v>
      </c>
      <c r="Y60378" t="s">
        <v>4993</v>
      </c>
    </row>
    <row r="60379" spans="1:25" x14ac:dyDescent="0.25">
      <c r="A60379" s="1" t="s">
        <v>18913</v>
      </c>
      <c r="B60379" s="1" t="s">
        <v>18914</v>
      </c>
      <c r="C60379" s="1" t="s">
        <v>3140</v>
      </c>
      <c r="D60379" s="1" t="s">
        <v>3035</v>
      </c>
      <c r="E60379" s="1" t="s">
        <v>660</v>
      </c>
      <c r="F60379" s="1" t="s">
        <v>660</v>
      </c>
      <c r="G60379">
        <v>0</v>
      </c>
      <c r="M60379" s="2">
        <v>40799</v>
      </c>
      <c r="N60379" s="1" t="s">
        <v>105692</v>
      </c>
      <c r="O60379" s="2"/>
      <c r="P60379" s="1"/>
      <c r="Q60379" s="1" t="s">
        <v>20</v>
      </c>
      <c r="R60379" t="s">
        <v>105641</v>
      </c>
      <c r="S60379" t="s">
        <v>105617</v>
      </c>
      <c r="T60379">
        <v>9</v>
      </c>
      <c r="U60379" t="s">
        <v>105630</v>
      </c>
      <c r="V60379" t="s">
        <v>4993</v>
      </c>
      <c r="W60379" t="s">
        <v>105615</v>
      </c>
      <c r="Y60379" t="s">
        <v>4993</v>
      </c>
    </row>
    <row r="60380" spans="1:25" x14ac:dyDescent="0.25">
      <c r="A60380" s="1" t="s">
        <v>18915</v>
      </c>
      <c r="B60380" s="1" t="s">
        <v>18916</v>
      </c>
      <c r="C60380" s="1" t="s">
        <v>3140</v>
      </c>
      <c r="D60380" s="1" t="s">
        <v>3035</v>
      </c>
      <c r="E60380" s="1" t="s">
        <v>858</v>
      </c>
      <c r="F60380" s="1" t="s">
        <v>6240</v>
      </c>
      <c r="G60380">
        <v>0</v>
      </c>
      <c r="M60380" s="2">
        <v>40471</v>
      </c>
      <c r="N60380" s="1" t="s">
        <v>105690</v>
      </c>
      <c r="O60380" s="2"/>
      <c r="P60380" s="1"/>
      <c r="Q60380" s="1" t="s">
        <v>20</v>
      </c>
      <c r="R60380" t="s">
        <v>105631</v>
      </c>
      <c r="S60380" t="s">
        <v>105624</v>
      </c>
      <c r="T60380">
        <v>10</v>
      </c>
      <c r="U60380" t="s">
        <v>105625</v>
      </c>
      <c r="V60380" t="s">
        <v>4993</v>
      </c>
      <c r="W60380" t="s">
        <v>105615</v>
      </c>
      <c r="Y60380" t="s">
        <v>4993</v>
      </c>
    </row>
    <row r="60381" spans="1:25" x14ac:dyDescent="0.25">
      <c r="A60381" s="1" t="s">
        <v>51068</v>
      </c>
      <c r="B60381" s="1" t="s">
        <v>51069</v>
      </c>
      <c r="C60381" s="1" t="s">
        <v>17</v>
      </c>
      <c r="D60381" s="1" t="s">
        <v>18</v>
      </c>
      <c r="E60381" s="1" t="s">
        <v>19</v>
      </c>
      <c r="F60381" s="1" t="s">
        <v>51070</v>
      </c>
      <c r="G60381">
        <v>0</v>
      </c>
      <c r="M60381" s="2">
        <v>40788</v>
      </c>
      <c r="N60381" s="1" t="s">
        <v>105692</v>
      </c>
      <c r="O60381" s="2"/>
      <c r="P60381" s="1"/>
      <c r="Q60381" s="1" t="s">
        <v>20</v>
      </c>
      <c r="R60381" t="s">
        <v>105641</v>
      </c>
      <c r="S60381" t="s">
        <v>105617</v>
      </c>
      <c r="T60381">
        <v>9</v>
      </c>
      <c r="U60381" t="s">
        <v>105630</v>
      </c>
      <c r="V60381" t="s">
        <v>4993</v>
      </c>
      <c r="W60381" t="s">
        <v>105615</v>
      </c>
      <c r="Y60381" t="s">
        <v>4993</v>
      </c>
    </row>
    <row r="60382" spans="1:25" x14ac:dyDescent="0.25">
      <c r="A60382" s="1" t="s">
        <v>76855</v>
      </c>
      <c r="B60382" s="1" t="s">
        <v>6089</v>
      </c>
      <c r="C60382" s="1" t="s">
        <v>257</v>
      </c>
      <c r="D60382" s="1" t="s">
        <v>3125</v>
      </c>
      <c r="E60382" s="1" t="s">
        <v>6640</v>
      </c>
      <c r="F60382" s="1" t="s">
        <v>4700</v>
      </c>
      <c r="G60382">
        <v>0</v>
      </c>
      <c r="H60382">
        <v>0.05</v>
      </c>
      <c r="I60382">
        <v>0.04</v>
      </c>
      <c r="L60382">
        <v>0</v>
      </c>
      <c r="M60382" s="2">
        <v>39973</v>
      </c>
      <c r="N60382" s="1" t="s">
        <v>105694</v>
      </c>
      <c r="O60382" s="2"/>
      <c r="P60382" s="1"/>
      <c r="Q60382" s="1" t="s">
        <v>20</v>
      </c>
      <c r="R60382" t="s">
        <v>105619</v>
      </c>
      <c r="S60382" t="s">
        <v>105621</v>
      </c>
      <c r="T60382">
        <v>6</v>
      </c>
      <c r="U60382" t="s">
        <v>105635</v>
      </c>
      <c r="V60382" t="s">
        <v>4993</v>
      </c>
      <c r="W60382" t="s">
        <v>105615</v>
      </c>
      <c r="Y60382" t="s">
        <v>4993</v>
      </c>
    </row>
    <row r="60383" spans="1:25" x14ac:dyDescent="0.25">
      <c r="A60383" s="1" t="s">
        <v>28207</v>
      </c>
      <c r="B60383" s="1" t="s">
        <v>6089</v>
      </c>
      <c r="C60383" s="1" t="s">
        <v>3140</v>
      </c>
      <c r="D60383" s="1" t="s">
        <v>3125</v>
      </c>
      <c r="E60383" s="1" t="s">
        <v>4700</v>
      </c>
      <c r="F60383" s="1" t="s">
        <v>4700</v>
      </c>
      <c r="G60383">
        <v>0</v>
      </c>
      <c r="M60383" s="2">
        <v>40701</v>
      </c>
      <c r="N60383" s="1" t="s">
        <v>105694</v>
      </c>
      <c r="O60383" s="2"/>
      <c r="P60383" s="1"/>
      <c r="Q60383" s="1" t="s">
        <v>20</v>
      </c>
      <c r="R60383" t="s">
        <v>105641</v>
      </c>
      <c r="S60383" t="s">
        <v>105621</v>
      </c>
      <c r="T60383">
        <v>6</v>
      </c>
      <c r="U60383" t="s">
        <v>105635</v>
      </c>
      <c r="V60383" t="s">
        <v>4993</v>
      </c>
      <c r="W60383" t="s">
        <v>105615</v>
      </c>
      <c r="Y60383" t="s">
        <v>4993</v>
      </c>
    </row>
    <row r="60384" spans="1:25" x14ac:dyDescent="0.25">
      <c r="A60384" s="1" t="s">
        <v>45121</v>
      </c>
      <c r="B60384" s="1" t="s">
        <v>45122</v>
      </c>
      <c r="C60384" s="1" t="s">
        <v>17</v>
      </c>
      <c r="D60384" s="1" t="s">
        <v>3040</v>
      </c>
      <c r="E60384" s="1" t="s">
        <v>4868</v>
      </c>
      <c r="F60384" s="1" t="s">
        <v>4868</v>
      </c>
      <c r="G60384">
        <v>0</v>
      </c>
      <c r="M60384" s="2">
        <v>33239</v>
      </c>
      <c r="N60384" s="1" t="s">
        <v>105687</v>
      </c>
      <c r="O60384" s="2"/>
      <c r="P60384" s="1"/>
      <c r="Q60384" s="1" t="s">
        <v>20</v>
      </c>
      <c r="R60384" t="s">
        <v>105659</v>
      </c>
      <c r="S60384" t="s">
        <v>105613</v>
      </c>
      <c r="T60384">
        <v>1</v>
      </c>
      <c r="U60384" t="s">
        <v>105614</v>
      </c>
      <c r="V60384" t="s">
        <v>4993</v>
      </c>
      <c r="W60384" t="s">
        <v>105615</v>
      </c>
      <c r="Y60384" t="s">
        <v>4993</v>
      </c>
    </row>
    <row r="60385" spans="1:25" x14ac:dyDescent="0.25">
      <c r="A60385" s="1" t="s">
        <v>62269</v>
      </c>
      <c r="B60385" s="1" t="s">
        <v>62270</v>
      </c>
      <c r="C60385" s="1" t="s">
        <v>239</v>
      </c>
      <c r="D60385" s="1" t="s">
        <v>18</v>
      </c>
      <c r="E60385" s="1" t="s">
        <v>548</v>
      </c>
      <c r="F60385" s="1" t="s">
        <v>548</v>
      </c>
      <c r="G60385">
        <v>0</v>
      </c>
      <c r="H60385">
        <v>0.02</v>
      </c>
      <c r="K60385">
        <v>0.02</v>
      </c>
      <c r="L60385">
        <v>0</v>
      </c>
      <c r="M60385" s="2">
        <v>40592</v>
      </c>
      <c r="N60385" s="1" t="s">
        <v>105688</v>
      </c>
      <c r="O60385" s="2"/>
      <c r="P60385" s="1"/>
      <c r="Q60385" s="1" t="s">
        <v>20</v>
      </c>
      <c r="R60385" t="s">
        <v>105641</v>
      </c>
      <c r="S60385" t="s">
        <v>105613</v>
      </c>
      <c r="T60385">
        <v>2</v>
      </c>
      <c r="U60385" t="s">
        <v>105620</v>
      </c>
      <c r="V60385" t="s">
        <v>4993</v>
      </c>
      <c r="W60385" t="s">
        <v>105615</v>
      </c>
      <c r="Y60385" t="s">
        <v>4993</v>
      </c>
    </row>
    <row r="60386" spans="1:25" x14ac:dyDescent="0.25">
      <c r="A60386" s="1" t="s">
        <v>62262</v>
      </c>
      <c r="B60386" s="1" t="s">
        <v>37066</v>
      </c>
      <c r="C60386" s="1" t="s">
        <v>239</v>
      </c>
      <c r="D60386" s="1" t="s">
        <v>18</v>
      </c>
      <c r="E60386" s="1" t="s">
        <v>1997</v>
      </c>
      <c r="F60386" s="1" t="s">
        <v>548</v>
      </c>
      <c r="G60386">
        <v>0</v>
      </c>
      <c r="H60386">
        <v>0.02</v>
      </c>
      <c r="K60386">
        <v>0.02</v>
      </c>
      <c r="L60386">
        <v>0</v>
      </c>
      <c r="M60386" s="2">
        <v>40613</v>
      </c>
      <c r="N60386" s="1" t="s">
        <v>105693</v>
      </c>
      <c r="O60386" s="2"/>
      <c r="P60386" s="1"/>
      <c r="Q60386" s="1" t="s">
        <v>20</v>
      </c>
      <c r="R60386" t="s">
        <v>105641</v>
      </c>
      <c r="S60386" t="s">
        <v>105613</v>
      </c>
      <c r="T60386">
        <v>3</v>
      </c>
      <c r="U60386" t="s">
        <v>105632</v>
      </c>
      <c r="V60386" t="s">
        <v>4993</v>
      </c>
      <c r="W60386" t="s">
        <v>105615</v>
      </c>
      <c r="Y60386" t="s">
        <v>4993</v>
      </c>
    </row>
    <row r="60387" spans="1:25" x14ac:dyDescent="0.25">
      <c r="A60387" s="1" t="s">
        <v>23793</v>
      </c>
      <c r="B60387" s="1" t="s">
        <v>22247</v>
      </c>
      <c r="C60387" s="1" t="s">
        <v>1074</v>
      </c>
      <c r="D60387" s="1" t="s">
        <v>3563</v>
      </c>
      <c r="E60387" s="1" t="s">
        <v>23794</v>
      </c>
      <c r="F60387" s="1" t="s">
        <v>1353</v>
      </c>
      <c r="G60387">
        <v>0</v>
      </c>
      <c r="M60387" s="2">
        <v>32983</v>
      </c>
      <c r="N60387" s="1" t="s">
        <v>105689</v>
      </c>
      <c r="O60387" s="2"/>
      <c r="P60387" s="1"/>
      <c r="Q60387" s="1" t="s">
        <v>20</v>
      </c>
      <c r="R60387" t="s">
        <v>105654</v>
      </c>
      <c r="S60387" t="s">
        <v>105621</v>
      </c>
      <c r="T60387">
        <v>4</v>
      </c>
      <c r="U60387" t="s">
        <v>105622</v>
      </c>
      <c r="V60387" t="s">
        <v>4993</v>
      </c>
      <c r="W60387" t="s">
        <v>105615</v>
      </c>
      <c r="Y60387" t="s">
        <v>4993</v>
      </c>
    </row>
    <row r="60388" spans="1:25" x14ac:dyDescent="0.25">
      <c r="A60388" s="1" t="s">
        <v>27641</v>
      </c>
      <c r="B60388" s="1" t="s">
        <v>27642</v>
      </c>
      <c r="C60388" s="1" t="s">
        <v>681</v>
      </c>
      <c r="D60388" s="1" t="s">
        <v>3125</v>
      </c>
      <c r="E60388" s="1" t="s">
        <v>3194</v>
      </c>
      <c r="F60388" s="1" t="s">
        <v>3194</v>
      </c>
      <c r="G60388">
        <v>0</v>
      </c>
      <c r="M60388" s="2">
        <v>34558</v>
      </c>
      <c r="N60388" s="1" t="s">
        <v>5441</v>
      </c>
      <c r="O60388" s="2"/>
      <c r="P60388" s="1"/>
      <c r="Q60388" s="1" t="s">
        <v>20</v>
      </c>
      <c r="R60388" t="s">
        <v>105649</v>
      </c>
      <c r="S60388" t="s">
        <v>105617</v>
      </c>
      <c r="T60388">
        <v>8</v>
      </c>
      <c r="U60388" t="s">
        <v>105633</v>
      </c>
      <c r="V60388" t="s">
        <v>4993</v>
      </c>
      <c r="W60388" t="s">
        <v>105615</v>
      </c>
      <c r="Y60388" t="s">
        <v>4993</v>
      </c>
    </row>
    <row r="60389" spans="1:25" x14ac:dyDescent="0.25">
      <c r="A60389" s="1" t="s">
        <v>38969</v>
      </c>
      <c r="B60389" s="1" t="s">
        <v>38970</v>
      </c>
      <c r="C60389" s="1" t="s">
        <v>423</v>
      </c>
      <c r="D60389" s="1" t="s">
        <v>18</v>
      </c>
      <c r="E60389" s="1" t="s">
        <v>3194</v>
      </c>
      <c r="F60389" s="1" t="s">
        <v>3194</v>
      </c>
      <c r="G60389">
        <v>0</v>
      </c>
      <c r="M60389" s="2">
        <v>34558</v>
      </c>
      <c r="N60389" s="1" t="s">
        <v>5441</v>
      </c>
      <c r="O60389" s="2"/>
      <c r="P60389" s="1"/>
      <c r="Q60389" s="1" t="s">
        <v>20</v>
      </c>
      <c r="R60389" t="s">
        <v>105649</v>
      </c>
      <c r="S60389" t="s">
        <v>105617</v>
      </c>
      <c r="T60389">
        <v>8</v>
      </c>
      <c r="U60389" t="s">
        <v>105633</v>
      </c>
      <c r="V60389" t="s">
        <v>4993</v>
      </c>
      <c r="W60389" t="s">
        <v>105615</v>
      </c>
      <c r="Y60389" t="s">
        <v>4993</v>
      </c>
    </row>
    <row r="60390" spans="1:25" x14ac:dyDescent="0.25">
      <c r="A60390" s="1" t="s">
        <v>38664</v>
      </c>
      <c r="B60390" s="1" t="s">
        <v>38665</v>
      </c>
      <c r="C60390" s="1" t="s">
        <v>434</v>
      </c>
      <c r="D60390" s="1" t="s">
        <v>18</v>
      </c>
      <c r="E60390" s="1" t="s">
        <v>430</v>
      </c>
      <c r="F60390" s="1" t="s">
        <v>430</v>
      </c>
      <c r="G60390">
        <v>0</v>
      </c>
      <c r="M60390" s="2">
        <v>30642</v>
      </c>
      <c r="N60390" s="1" t="s">
        <v>105695</v>
      </c>
      <c r="O60390" s="2"/>
      <c r="P60390" s="1"/>
      <c r="Q60390" s="1" t="s">
        <v>20</v>
      </c>
      <c r="R60390" t="s">
        <v>105668</v>
      </c>
      <c r="S60390" t="s">
        <v>105624</v>
      </c>
      <c r="T60390">
        <v>11</v>
      </c>
      <c r="U60390" t="s">
        <v>105636</v>
      </c>
      <c r="V60390" t="s">
        <v>4993</v>
      </c>
      <c r="W60390" t="s">
        <v>105615</v>
      </c>
      <c r="Y60390" t="s">
        <v>4993</v>
      </c>
    </row>
    <row r="60391" spans="1:25" x14ac:dyDescent="0.25">
      <c r="A60391" s="1" t="s">
        <v>79014</v>
      </c>
      <c r="B60391" s="1" t="s">
        <v>79015</v>
      </c>
      <c r="C60391" s="1" t="s">
        <v>770</v>
      </c>
      <c r="D60391" s="1" t="s">
        <v>3563</v>
      </c>
      <c r="E60391" s="1" t="s">
        <v>1237</v>
      </c>
      <c r="F60391" s="1" t="s">
        <v>23715</v>
      </c>
      <c r="G60391">
        <v>0</v>
      </c>
      <c r="H60391">
        <v>0.03</v>
      </c>
      <c r="I60391">
        <v>0.02</v>
      </c>
      <c r="K60391">
        <v>0.01</v>
      </c>
      <c r="L60391">
        <v>0</v>
      </c>
      <c r="M60391" s="2">
        <v>38466</v>
      </c>
      <c r="N60391" s="1" t="s">
        <v>105689</v>
      </c>
      <c r="O60391" s="2"/>
      <c r="P60391" s="1"/>
      <c r="Q60391" s="1" t="s">
        <v>20</v>
      </c>
      <c r="R60391" t="s">
        <v>105650</v>
      </c>
      <c r="S60391" t="s">
        <v>105621</v>
      </c>
      <c r="T60391">
        <v>4</v>
      </c>
      <c r="U60391" t="s">
        <v>105622</v>
      </c>
      <c r="V60391" t="s">
        <v>4993</v>
      </c>
      <c r="W60391" t="s">
        <v>105615</v>
      </c>
      <c r="Y60391" t="s">
        <v>4993</v>
      </c>
    </row>
    <row r="60392" spans="1:25" x14ac:dyDescent="0.25">
      <c r="A60392" s="1" t="s">
        <v>10650</v>
      </c>
      <c r="B60392" s="1" t="s">
        <v>10651</v>
      </c>
      <c r="C60392" s="1" t="s">
        <v>4140</v>
      </c>
      <c r="D60392" s="1" t="s">
        <v>3122</v>
      </c>
      <c r="E60392" s="1" t="s">
        <v>10652</v>
      </c>
      <c r="F60392" s="1" t="s">
        <v>1686</v>
      </c>
      <c r="G60392">
        <v>0</v>
      </c>
      <c r="M60392" s="2">
        <v>40371</v>
      </c>
      <c r="N60392" s="1" t="s">
        <v>55711</v>
      </c>
      <c r="O60392" s="2"/>
      <c r="P60392" s="1"/>
      <c r="Q60392" s="1" t="s">
        <v>20</v>
      </c>
      <c r="R60392" t="s">
        <v>105631</v>
      </c>
      <c r="S60392" t="s">
        <v>105617</v>
      </c>
      <c r="T60392">
        <v>7</v>
      </c>
      <c r="U60392" t="s">
        <v>105618</v>
      </c>
      <c r="V60392" t="s">
        <v>4993</v>
      </c>
      <c r="W60392" t="s">
        <v>105615</v>
      </c>
      <c r="Y60392" t="s">
        <v>4993</v>
      </c>
    </row>
    <row r="60393" spans="1:25" x14ac:dyDescent="0.25">
      <c r="A60393" s="1" t="s">
        <v>59065</v>
      </c>
      <c r="B60393" s="1" t="s">
        <v>59066</v>
      </c>
      <c r="C60393" s="1" t="s">
        <v>437</v>
      </c>
      <c r="D60393" s="1" t="s">
        <v>3048</v>
      </c>
      <c r="E60393" s="1" t="s">
        <v>3138</v>
      </c>
      <c r="F60393" s="1" t="s">
        <v>3138</v>
      </c>
      <c r="G60393">
        <v>0</v>
      </c>
      <c r="H60393">
        <v>0.03</v>
      </c>
      <c r="J60393">
        <v>0.03</v>
      </c>
      <c r="M60393" s="2">
        <v>38988</v>
      </c>
      <c r="N60393" s="1" t="s">
        <v>105692</v>
      </c>
      <c r="O60393" s="2"/>
      <c r="P60393" s="1"/>
      <c r="Q60393" s="1" t="s">
        <v>20</v>
      </c>
      <c r="R60393" t="s">
        <v>105645</v>
      </c>
      <c r="S60393" t="s">
        <v>105617</v>
      </c>
      <c r="T60393">
        <v>9</v>
      </c>
      <c r="U60393" t="s">
        <v>105630</v>
      </c>
      <c r="V60393" t="s">
        <v>4993</v>
      </c>
      <c r="W60393" t="s">
        <v>105615</v>
      </c>
      <c r="Y60393" t="s">
        <v>4993</v>
      </c>
    </row>
    <row r="60394" spans="1:25" x14ac:dyDescent="0.25">
      <c r="A60394" s="1" t="s">
        <v>58060</v>
      </c>
      <c r="B60394" s="1" t="s">
        <v>58061</v>
      </c>
      <c r="C60394" s="1" t="s">
        <v>227</v>
      </c>
      <c r="D60394" s="1" t="s">
        <v>18</v>
      </c>
      <c r="E60394" s="1" t="s">
        <v>3138</v>
      </c>
      <c r="F60394" s="1" t="s">
        <v>3138</v>
      </c>
      <c r="G60394">
        <v>0</v>
      </c>
      <c r="H60394">
        <v>0.06</v>
      </c>
      <c r="J60394">
        <v>0.06</v>
      </c>
      <c r="M60394" s="2">
        <v>40870</v>
      </c>
      <c r="N60394" s="1" t="s">
        <v>105695</v>
      </c>
      <c r="O60394" s="2"/>
      <c r="P60394" s="1"/>
      <c r="Q60394" s="1" t="s">
        <v>20</v>
      </c>
      <c r="R60394" t="s">
        <v>105641</v>
      </c>
      <c r="S60394" t="s">
        <v>105624</v>
      </c>
      <c r="T60394">
        <v>11</v>
      </c>
      <c r="U60394" t="s">
        <v>105636</v>
      </c>
      <c r="V60394" t="s">
        <v>4993</v>
      </c>
      <c r="W60394" t="s">
        <v>105615</v>
      </c>
      <c r="Y60394" t="s">
        <v>4993</v>
      </c>
    </row>
    <row r="60395" spans="1:25" x14ac:dyDescent="0.25">
      <c r="A60395" s="1" t="s">
        <v>59132</v>
      </c>
      <c r="B60395" s="1" t="s">
        <v>59133</v>
      </c>
      <c r="C60395" s="1" t="s">
        <v>437</v>
      </c>
      <c r="D60395" s="1" t="s">
        <v>3048</v>
      </c>
      <c r="E60395" s="1" t="s">
        <v>3138</v>
      </c>
      <c r="F60395" s="1" t="s">
        <v>3138</v>
      </c>
      <c r="G60395">
        <v>0</v>
      </c>
      <c r="H60395">
        <v>0.02</v>
      </c>
      <c r="J60395">
        <v>0.02</v>
      </c>
      <c r="M60395" s="2">
        <v>38778</v>
      </c>
      <c r="N60395" s="1" t="s">
        <v>105693</v>
      </c>
      <c r="O60395" s="2"/>
      <c r="P60395" s="1"/>
      <c r="Q60395" s="1" t="s">
        <v>20</v>
      </c>
      <c r="R60395" t="s">
        <v>105645</v>
      </c>
      <c r="S60395" t="s">
        <v>105613</v>
      </c>
      <c r="T60395">
        <v>3</v>
      </c>
      <c r="U60395" t="s">
        <v>105632</v>
      </c>
      <c r="V60395" t="s">
        <v>4993</v>
      </c>
      <c r="W60395" t="s">
        <v>105615</v>
      </c>
      <c r="Y60395" t="s">
        <v>4993</v>
      </c>
    </row>
    <row r="60396" spans="1:25" x14ac:dyDescent="0.25">
      <c r="A60396" s="1" t="s">
        <v>7999</v>
      </c>
      <c r="B60396" s="1" t="s">
        <v>7992</v>
      </c>
      <c r="C60396" s="1" t="s">
        <v>7174</v>
      </c>
      <c r="D60396" s="1" t="s">
        <v>3048</v>
      </c>
      <c r="E60396" s="1" t="s">
        <v>1517</v>
      </c>
      <c r="F60396" s="1" t="s">
        <v>3919</v>
      </c>
      <c r="G60396">
        <v>0</v>
      </c>
      <c r="M60396" s="2">
        <v>33333</v>
      </c>
      <c r="N60396" s="1" t="s">
        <v>105689</v>
      </c>
      <c r="O60396" s="2"/>
      <c r="P60396" s="1"/>
      <c r="Q60396" s="1" t="s">
        <v>20</v>
      </c>
      <c r="R60396" t="s">
        <v>105659</v>
      </c>
      <c r="S60396" t="s">
        <v>105621</v>
      </c>
      <c r="T60396">
        <v>4</v>
      </c>
      <c r="U60396" t="s">
        <v>105622</v>
      </c>
      <c r="V60396" t="s">
        <v>4993</v>
      </c>
      <c r="W60396" t="s">
        <v>105615</v>
      </c>
      <c r="Y60396" t="s">
        <v>4993</v>
      </c>
    </row>
    <row r="60397" spans="1:25" x14ac:dyDescent="0.25">
      <c r="A60397" s="1" t="s">
        <v>12901</v>
      </c>
      <c r="B60397" s="1" t="s">
        <v>12902</v>
      </c>
      <c r="C60397" s="1" t="s">
        <v>3140</v>
      </c>
      <c r="D60397" s="1" t="s">
        <v>3050</v>
      </c>
      <c r="E60397" s="1" t="s">
        <v>660</v>
      </c>
      <c r="F60397" s="1" t="s">
        <v>7998</v>
      </c>
      <c r="G60397">
        <v>0</v>
      </c>
      <c r="M60397" s="2">
        <v>40219</v>
      </c>
      <c r="N60397" s="1" t="s">
        <v>105688</v>
      </c>
      <c r="O60397" s="2"/>
      <c r="P60397" s="1"/>
      <c r="Q60397" s="1" t="s">
        <v>20</v>
      </c>
      <c r="R60397" t="s">
        <v>105631</v>
      </c>
      <c r="S60397" t="s">
        <v>105613</v>
      </c>
      <c r="T60397">
        <v>2</v>
      </c>
      <c r="U60397" t="s">
        <v>105620</v>
      </c>
      <c r="V60397" t="s">
        <v>4993</v>
      </c>
      <c r="W60397" t="s">
        <v>105615</v>
      </c>
      <c r="Y60397" t="s">
        <v>4993</v>
      </c>
    </row>
    <row r="60398" spans="1:25" x14ac:dyDescent="0.25">
      <c r="A60398" s="1" t="s">
        <v>23120</v>
      </c>
      <c r="B60398" s="1" t="s">
        <v>23121</v>
      </c>
      <c r="C60398" s="1" t="s">
        <v>423</v>
      </c>
      <c r="D60398" s="1" t="s">
        <v>3563</v>
      </c>
      <c r="E60398" s="1" t="s">
        <v>449</v>
      </c>
      <c r="F60398" s="1" t="s">
        <v>23122</v>
      </c>
      <c r="G60398">
        <v>0</v>
      </c>
      <c r="M60398" s="2">
        <v>34973</v>
      </c>
      <c r="N60398" s="1" t="s">
        <v>105690</v>
      </c>
      <c r="O60398" s="2"/>
      <c r="P60398" s="1"/>
      <c r="Q60398" s="1" t="s">
        <v>20</v>
      </c>
      <c r="R60398" t="s">
        <v>105638</v>
      </c>
      <c r="S60398" t="s">
        <v>105624</v>
      </c>
      <c r="T60398">
        <v>10</v>
      </c>
      <c r="U60398" t="s">
        <v>105625</v>
      </c>
      <c r="V60398" t="s">
        <v>4993</v>
      </c>
      <c r="W60398" t="s">
        <v>105615</v>
      </c>
      <c r="Y60398" t="s">
        <v>4993</v>
      </c>
    </row>
    <row r="60399" spans="1:25" x14ac:dyDescent="0.25">
      <c r="A60399" s="1" t="s">
        <v>51071</v>
      </c>
      <c r="B60399" s="1" t="s">
        <v>1137</v>
      </c>
      <c r="C60399" s="1" t="s">
        <v>17</v>
      </c>
      <c r="D60399" s="1" t="s">
        <v>18</v>
      </c>
      <c r="E60399" s="1" t="s">
        <v>19</v>
      </c>
      <c r="F60399" s="1" t="s">
        <v>24427</v>
      </c>
      <c r="G60399">
        <v>0</v>
      </c>
      <c r="M60399" s="2">
        <v>44196</v>
      </c>
      <c r="N60399" s="1" t="s">
        <v>105691</v>
      </c>
      <c r="O60399" s="2"/>
      <c r="P60399" s="1"/>
      <c r="Q60399" s="1" t="s">
        <v>20</v>
      </c>
      <c r="R60399" t="s">
        <v>105626</v>
      </c>
      <c r="S60399" t="s">
        <v>105624</v>
      </c>
      <c r="T60399">
        <v>12</v>
      </c>
      <c r="U60399" t="s">
        <v>105627</v>
      </c>
      <c r="V60399" t="s">
        <v>4993</v>
      </c>
      <c r="W60399" t="s">
        <v>105615</v>
      </c>
      <c r="Y60399" t="s">
        <v>4993</v>
      </c>
    </row>
    <row r="60400" spans="1:25" x14ac:dyDescent="0.25">
      <c r="A60400" s="1" t="s">
        <v>64926</v>
      </c>
      <c r="B60400" s="1" t="s">
        <v>52316</v>
      </c>
      <c r="C60400" s="1" t="s">
        <v>233</v>
      </c>
      <c r="D60400" s="1" t="s">
        <v>3046</v>
      </c>
      <c r="E60400" s="1" t="s">
        <v>24430</v>
      </c>
      <c r="F60400" s="1" t="s">
        <v>24427</v>
      </c>
      <c r="G60400">
        <v>9.6</v>
      </c>
      <c r="H60400">
        <v>1.71</v>
      </c>
      <c r="I60400">
        <v>0.83</v>
      </c>
      <c r="J60400">
        <v>0.02</v>
      </c>
      <c r="K60400">
        <v>0.62</v>
      </c>
      <c r="L60400">
        <v>0.24</v>
      </c>
      <c r="M60400" s="2">
        <v>40652</v>
      </c>
      <c r="N60400" s="1" t="s">
        <v>105689</v>
      </c>
      <c r="O60400" s="2"/>
      <c r="P60400" s="1"/>
      <c r="Q60400" s="1" t="s">
        <v>20</v>
      </c>
      <c r="R60400" t="s">
        <v>105641</v>
      </c>
      <c r="S60400" t="s">
        <v>105621</v>
      </c>
      <c r="T60400">
        <v>4</v>
      </c>
      <c r="U60400" t="s">
        <v>105622</v>
      </c>
      <c r="V60400" t="s">
        <v>4993</v>
      </c>
      <c r="W60400" t="s">
        <v>105615</v>
      </c>
      <c r="Y60400" t="s">
        <v>4993</v>
      </c>
    </row>
    <row r="60401" spans="1:25" x14ac:dyDescent="0.25">
      <c r="A60401" s="1" t="s">
        <v>65372</v>
      </c>
      <c r="B60401" s="1" t="s">
        <v>52316</v>
      </c>
      <c r="C60401" s="1" t="s">
        <v>239</v>
      </c>
      <c r="D60401" s="1" t="s">
        <v>3046</v>
      </c>
      <c r="E60401" s="1" t="s">
        <v>24430</v>
      </c>
      <c r="F60401" s="1" t="s">
        <v>24427</v>
      </c>
      <c r="G60401">
        <v>9.6</v>
      </c>
      <c r="H60401">
        <v>2.08</v>
      </c>
      <c r="I60401">
        <v>1.41</v>
      </c>
      <c r="J60401">
        <v>0.01</v>
      </c>
      <c r="K60401">
        <v>0.49</v>
      </c>
      <c r="L60401">
        <v>0.17</v>
      </c>
      <c r="M60401" s="2">
        <v>40652</v>
      </c>
      <c r="N60401" s="1" t="s">
        <v>105689</v>
      </c>
      <c r="O60401" s="2"/>
      <c r="P60401" s="1"/>
      <c r="Q60401" s="1" t="s">
        <v>20</v>
      </c>
      <c r="R60401" t="s">
        <v>105641</v>
      </c>
      <c r="S60401" t="s">
        <v>105621</v>
      </c>
      <c r="T60401">
        <v>4</v>
      </c>
      <c r="U60401" t="s">
        <v>105622</v>
      </c>
      <c r="V60401" t="s">
        <v>4993</v>
      </c>
      <c r="W60401" t="s">
        <v>105615</v>
      </c>
      <c r="Y60401" t="s">
        <v>4993</v>
      </c>
    </row>
    <row r="60402" spans="1:25" x14ac:dyDescent="0.25">
      <c r="A60402" s="1" t="s">
        <v>52315</v>
      </c>
      <c r="B60402" s="1" t="s">
        <v>52316</v>
      </c>
      <c r="C60402" s="1" t="s">
        <v>17</v>
      </c>
      <c r="D60402" s="1" t="s">
        <v>3046</v>
      </c>
      <c r="E60402" s="1" t="s">
        <v>24430</v>
      </c>
      <c r="F60402" s="1" t="s">
        <v>24427</v>
      </c>
      <c r="G60402">
        <v>9.6999999999999993</v>
      </c>
      <c r="M60402" s="2">
        <v>40652</v>
      </c>
      <c r="N60402" s="1" t="s">
        <v>105689</v>
      </c>
      <c r="O60402" s="2"/>
      <c r="P60402" s="1"/>
      <c r="Q60402" s="1" t="s">
        <v>20</v>
      </c>
      <c r="R60402" t="s">
        <v>105641</v>
      </c>
      <c r="S60402" t="s">
        <v>105621</v>
      </c>
      <c r="T60402">
        <v>4</v>
      </c>
      <c r="U60402" t="s">
        <v>105622</v>
      </c>
      <c r="V60402" t="s">
        <v>4993</v>
      </c>
      <c r="W60402" t="s">
        <v>105615</v>
      </c>
      <c r="Y60402" t="s">
        <v>4993</v>
      </c>
    </row>
    <row r="60403" spans="1:25" x14ac:dyDescent="0.25">
      <c r="A60403" s="1" t="s">
        <v>17756</v>
      </c>
      <c r="B60403" s="1" t="s">
        <v>17757</v>
      </c>
      <c r="C60403" s="1" t="s">
        <v>434</v>
      </c>
      <c r="D60403" s="1" t="s">
        <v>3033</v>
      </c>
      <c r="E60403" s="1" t="s">
        <v>4478</v>
      </c>
      <c r="F60403" s="1" t="s">
        <v>5624</v>
      </c>
      <c r="G60403">
        <v>0</v>
      </c>
      <c r="M60403" s="2">
        <v>31376</v>
      </c>
      <c r="N60403" s="1" t="s">
        <v>105695</v>
      </c>
      <c r="O60403" s="2"/>
      <c r="P60403" s="1"/>
      <c r="Q60403" s="1" t="s">
        <v>20</v>
      </c>
      <c r="R60403" t="s">
        <v>105660</v>
      </c>
      <c r="S60403" t="s">
        <v>105624</v>
      </c>
      <c r="T60403">
        <v>11</v>
      </c>
      <c r="U60403" t="s">
        <v>105636</v>
      </c>
      <c r="V60403" t="s">
        <v>4993</v>
      </c>
      <c r="W60403" t="s">
        <v>105615</v>
      </c>
      <c r="Y60403" t="s">
        <v>4993</v>
      </c>
    </row>
    <row r="60404" spans="1:25" x14ac:dyDescent="0.25">
      <c r="A60404" s="1" t="s">
        <v>51434</v>
      </c>
      <c r="B60404" s="1" t="s">
        <v>51435</v>
      </c>
      <c r="C60404" s="1" t="s">
        <v>17</v>
      </c>
      <c r="D60404" s="1" t="s">
        <v>3050</v>
      </c>
      <c r="E60404" s="1" t="s">
        <v>19</v>
      </c>
      <c r="F60404" s="1" t="s">
        <v>51436</v>
      </c>
      <c r="G60404">
        <v>0</v>
      </c>
      <c r="M60404" s="2">
        <v>38099</v>
      </c>
      <c r="N60404" s="1" t="s">
        <v>105689</v>
      </c>
      <c r="O60404" s="2"/>
      <c r="P60404" s="1"/>
      <c r="Q60404" s="1" t="s">
        <v>20</v>
      </c>
      <c r="R60404" t="s">
        <v>105647</v>
      </c>
      <c r="S60404" t="s">
        <v>105621</v>
      </c>
      <c r="T60404">
        <v>4</v>
      </c>
      <c r="U60404" t="s">
        <v>105622</v>
      </c>
      <c r="V60404" t="s">
        <v>4993</v>
      </c>
      <c r="W60404" t="s">
        <v>105615</v>
      </c>
      <c r="Y60404" t="s">
        <v>4993</v>
      </c>
    </row>
    <row r="60405" spans="1:25" x14ac:dyDescent="0.25">
      <c r="A60405" s="1" t="s">
        <v>49121</v>
      </c>
      <c r="B60405" s="1" t="s">
        <v>49122</v>
      </c>
      <c r="C60405" s="1" t="s">
        <v>17</v>
      </c>
      <c r="D60405" s="1" t="s">
        <v>3122</v>
      </c>
      <c r="E60405" s="1" t="s">
        <v>4789</v>
      </c>
      <c r="F60405" s="1" t="s">
        <v>4494</v>
      </c>
      <c r="G60405">
        <v>0</v>
      </c>
      <c r="M60405" s="2">
        <v>40619</v>
      </c>
      <c r="N60405" s="1" t="s">
        <v>105693</v>
      </c>
      <c r="O60405" s="2"/>
      <c r="P60405" s="1"/>
      <c r="Q60405" s="1" t="s">
        <v>20</v>
      </c>
      <c r="R60405" t="s">
        <v>105641</v>
      </c>
      <c r="S60405" t="s">
        <v>105613</v>
      </c>
      <c r="T60405">
        <v>3</v>
      </c>
      <c r="U60405" t="s">
        <v>105632</v>
      </c>
      <c r="V60405" t="s">
        <v>4993</v>
      </c>
      <c r="W60405" t="s">
        <v>105615</v>
      </c>
      <c r="Y60405" t="s">
        <v>4993</v>
      </c>
    </row>
    <row r="60406" spans="1:25" x14ac:dyDescent="0.25">
      <c r="A60406" s="1" t="s">
        <v>22248</v>
      </c>
      <c r="B60406" s="1" t="s">
        <v>22249</v>
      </c>
      <c r="C60406" s="1" t="s">
        <v>770</v>
      </c>
      <c r="D60406" s="1" t="s">
        <v>3563</v>
      </c>
      <c r="E60406" s="1" t="s">
        <v>5952</v>
      </c>
      <c r="F60406" s="1" t="s">
        <v>2204</v>
      </c>
      <c r="G60406">
        <v>0</v>
      </c>
      <c r="M60406" s="2">
        <v>39129</v>
      </c>
      <c r="N60406" s="1" t="s">
        <v>105688</v>
      </c>
      <c r="O60406" s="2"/>
      <c r="P60406" s="1"/>
      <c r="Q60406" s="1" t="s">
        <v>20</v>
      </c>
      <c r="R60406" t="s">
        <v>105651</v>
      </c>
      <c r="S60406" t="s">
        <v>105613</v>
      </c>
      <c r="T60406">
        <v>2</v>
      </c>
      <c r="U60406" t="s">
        <v>105620</v>
      </c>
      <c r="V60406" t="s">
        <v>4993</v>
      </c>
      <c r="W60406" t="s">
        <v>105615</v>
      </c>
      <c r="Y60406" t="s">
        <v>4993</v>
      </c>
    </row>
    <row r="60407" spans="1:25" x14ac:dyDescent="0.25">
      <c r="A60407" s="1" t="s">
        <v>52452</v>
      </c>
      <c r="B60407" s="1" t="s">
        <v>52453</v>
      </c>
      <c r="C60407" s="1" t="s">
        <v>17</v>
      </c>
      <c r="D60407" s="1" t="s">
        <v>3046</v>
      </c>
      <c r="E60407" s="1" t="s">
        <v>19</v>
      </c>
      <c r="F60407" s="1" t="s">
        <v>42417</v>
      </c>
      <c r="G60407">
        <v>3.5</v>
      </c>
      <c r="M60407" s="2">
        <v>40487</v>
      </c>
      <c r="N60407" s="1" t="s">
        <v>105695</v>
      </c>
      <c r="O60407" s="2"/>
      <c r="P60407" s="1"/>
      <c r="Q60407" s="1" t="s">
        <v>20</v>
      </c>
      <c r="R60407" t="s">
        <v>105631</v>
      </c>
      <c r="S60407" t="s">
        <v>105624</v>
      </c>
      <c r="T60407">
        <v>11</v>
      </c>
      <c r="U60407" t="s">
        <v>105636</v>
      </c>
      <c r="V60407" t="s">
        <v>4993</v>
      </c>
      <c r="W60407" t="s">
        <v>105615</v>
      </c>
      <c r="Y60407" t="s">
        <v>4993</v>
      </c>
    </row>
    <row r="60408" spans="1:25" x14ac:dyDescent="0.25">
      <c r="A60408" s="1" t="s">
        <v>59929</v>
      </c>
      <c r="B60408" s="1" t="s">
        <v>59930</v>
      </c>
      <c r="C60408" s="1" t="s">
        <v>255</v>
      </c>
      <c r="D60408" s="1" t="s">
        <v>18</v>
      </c>
      <c r="E60408" s="1" t="s">
        <v>6498</v>
      </c>
      <c r="F60408" s="1" t="s">
        <v>35070</v>
      </c>
      <c r="G60408">
        <v>0</v>
      </c>
      <c r="H60408">
        <v>0.02</v>
      </c>
      <c r="J60408">
        <v>0.02</v>
      </c>
      <c r="M60408" s="2">
        <v>40528</v>
      </c>
      <c r="N60408" s="1" t="s">
        <v>105691</v>
      </c>
      <c r="O60408" s="2"/>
      <c r="P60408" s="1"/>
      <c r="Q60408" s="1" t="s">
        <v>20</v>
      </c>
      <c r="R60408" t="s">
        <v>105631</v>
      </c>
      <c r="S60408" t="s">
        <v>105624</v>
      </c>
      <c r="T60408">
        <v>12</v>
      </c>
      <c r="U60408" t="s">
        <v>105627</v>
      </c>
      <c r="V60408" t="s">
        <v>4993</v>
      </c>
      <c r="W60408" t="s">
        <v>105615</v>
      </c>
      <c r="Y60408" t="s">
        <v>4993</v>
      </c>
    </row>
    <row r="60409" spans="1:25" x14ac:dyDescent="0.25">
      <c r="A60409" s="1" t="s">
        <v>27652</v>
      </c>
      <c r="B60409" s="1" t="s">
        <v>27650</v>
      </c>
      <c r="C60409" s="1" t="s">
        <v>3136</v>
      </c>
      <c r="D60409" s="1" t="s">
        <v>3125</v>
      </c>
      <c r="E60409" s="1" t="s">
        <v>1517</v>
      </c>
      <c r="F60409" s="1" t="s">
        <v>27651</v>
      </c>
      <c r="G60409">
        <v>0</v>
      </c>
      <c r="M60409" s="2">
        <v>39504</v>
      </c>
      <c r="N60409" s="1" t="s">
        <v>105688</v>
      </c>
      <c r="O60409" s="2"/>
      <c r="P60409" s="1"/>
      <c r="Q60409" s="1" t="s">
        <v>20</v>
      </c>
      <c r="R60409" t="s">
        <v>105637</v>
      </c>
      <c r="S60409" t="s">
        <v>105613</v>
      </c>
      <c r="T60409">
        <v>2</v>
      </c>
      <c r="U60409" t="s">
        <v>105620</v>
      </c>
      <c r="V60409" t="s">
        <v>4993</v>
      </c>
      <c r="W60409" t="s">
        <v>105615</v>
      </c>
      <c r="Y60409" t="s">
        <v>4993</v>
      </c>
    </row>
    <row r="60410" spans="1:25" x14ac:dyDescent="0.25">
      <c r="A60410" s="1" t="s">
        <v>27649</v>
      </c>
      <c r="B60410" s="1" t="s">
        <v>27650</v>
      </c>
      <c r="C60410" s="1" t="s">
        <v>7174</v>
      </c>
      <c r="D60410" s="1" t="s">
        <v>3125</v>
      </c>
      <c r="E60410" s="1" t="s">
        <v>1517</v>
      </c>
      <c r="F60410" s="1" t="s">
        <v>27651</v>
      </c>
      <c r="G60410">
        <v>0</v>
      </c>
      <c r="M60410" s="2">
        <v>33410</v>
      </c>
      <c r="N60410" s="1" t="s">
        <v>105694</v>
      </c>
      <c r="O60410" s="2"/>
      <c r="P60410" s="1"/>
      <c r="Q60410" s="1" t="s">
        <v>20</v>
      </c>
      <c r="R60410" t="s">
        <v>105659</v>
      </c>
      <c r="S60410" t="s">
        <v>105621</v>
      </c>
      <c r="T60410">
        <v>6</v>
      </c>
      <c r="U60410" t="s">
        <v>105635</v>
      </c>
      <c r="V60410" t="s">
        <v>4993</v>
      </c>
      <c r="W60410" t="s">
        <v>105615</v>
      </c>
      <c r="Y60410" t="s">
        <v>4993</v>
      </c>
    </row>
    <row r="60411" spans="1:25" x14ac:dyDescent="0.25">
      <c r="A60411" s="1" t="s">
        <v>59663</v>
      </c>
      <c r="B60411" s="1" t="s">
        <v>59664</v>
      </c>
      <c r="C60411" s="1" t="s">
        <v>255</v>
      </c>
      <c r="D60411" s="1" t="s">
        <v>3125</v>
      </c>
      <c r="E60411" s="1" t="s">
        <v>3138</v>
      </c>
      <c r="F60411" s="1" t="s">
        <v>29793</v>
      </c>
      <c r="G60411">
        <v>0</v>
      </c>
      <c r="H60411">
        <v>0.05</v>
      </c>
      <c r="J60411">
        <v>0.05</v>
      </c>
      <c r="M60411" s="2">
        <v>40619</v>
      </c>
      <c r="N60411" s="1" t="s">
        <v>105693</v>
      </c>
      <c r="O60411" s="2"/>
      <c r="P60411" s="1"/>
      <c r="Q60411" s="1" t="s">
        <v>20</v>
      </c>
      <c r="R60411" t="s">
        <v>105641</v>
      </c>
      <c r="S60411" t="s">
        <v>105613</v>
      </c>
      <c r="T60411">
        <v>3</v>
      </c>
      <c r="U60411" t="s">
        <v>105632</v>
      </c>
      <c r="V60411" t="s">
        <v>4993</v>
      </c>
      <c r="W60411" t="s">
        <v>105615</v>
      </c>
      <c r="Y60411" t="s">
        <v>4993</v>
      </c>
    </row>
    <row r="60412" spans="1:25" x14ac:dyDescent="0.25">
      <c r="A60412" s="1" t="s">
        <v>24809</v>
      </c>
      <c r="B60412" s="1" t="s">
        <v>24810</v>
      </c>
      <c r="C60412" s="1" t="s">
        <v>7174</v>
      </c>
      <c r="D60412" s="1" t="s">
        <v>3046</v>
      </c>
      <c r="E60412" s="1" t="s">
        <v>7735</v>
      </c>
      <c r="F60412" s="1" t="s">
        <v>24811</v>
      </c>
      <c r="G60412">
        <v>0</v>
      </c>
      <c r="M60412" s="2">
        <v>33480</v>
      </c>
      <c r="N60412" s="1" t="s">
        <v>5441</v>
      </c>
      <c r="O60412" s="2"/>
      <c r="P60412" s="1"/>
      <c r="Q60412" s="1" t="s">
        <v>20</v>
      </c>
      <c r="R60412" t="s">
        <v>105659</v>
      </c>
      <c r="S60412" t="s">
        <v>105617</v>
      </c>
      <c r="T60412">
        <v>8</v>
      </c>
      <c r="U60412" t="s">
        <v>105633</v>
      </c>
      <c r="V60412" t="s">
        <v>4993</v>
      </c>
      <c r="W60412" t="s">
        <v>105615</v>
      </c>
      <c r="Y60412" t="s">
        <v>4993</v>
      </c>
    </row>
    <row r="60413" spans="1:25" x14ac:dyDescent="0.25">
      <c r="A60413" s="1" t="s">
        <v>68488</v>
      </c>
      <c r="B60413" s="1" t="s">
        <v>68213</v>
      </c>
      <c r="C60413" s="1" t="s">
        <v>239</v>
      </c>
      <c r="D60413" s="1" t="s">
        <v>18</v>
      </c>
      <c r="E60413" s="1" t="s">
        <v>19</v>
      </c>
      <c r="F60413" s="1" t="s">
        <v>68214</v>
      </c>
      <c r="G60413">
        <v>3</v>
      </c>
      <c r="H60413">
        <v>0.12</v>
      </c>
      <c r="I60413">
        <v>0.11</v>
      </c>
      <c r="L60413">
        <v>0.01</v>
      </c>
      <c r="M60413" s="2">
        <v>40470</v>
      </c>
      <c r="N60413" s="1" t="s">
        <v>105690</v>
      </c>
      <c r="O60413" s="2"/>
      <c r="P60413" s="1"/>
      <c r="Q60413" s="1" t="s">
        <v>20</v>
      </c>
      <c r="R60413" t="s">
        <v>105631</v>
      </c>
      <c r="S60413" t="s">
        <v>105624</v>
      </c>
      <c r="T60413">
        <v>10</v>
      </c>
      <c r="U60413" t="s">
        <v>105625</v>
      </c>
      <c r="V60413" t="s">
        <v>4993</v>
      </c>
      <c r="W60413" t="s">
        <v>105615</v>
      </c>
      <c r="Y60413" t="s">
        <v>4993</v>
      </c>
    </row>
    <row r="60414" spans="1:25" x14ac:dyDescent="0.25">
      <c r="A60414" s="1" t="s">
        <v>68212</v>
      </c>
      <c r="B60414" s="1" t="s">
        <v>68213</v>
      </c>
      <c r="C60414" s="1" t="s">
        <v>233</v>
      </c>
      <c r="D60414" s="1" t="s">
        <v>18</v>
      </c>
      <c r="E60414" s="1" t="s">
        <v>19</v>
      </c>
      <c r="F60414" s="1" t="s">
        <v>68214</v>
      </c>
      <c r="G60414">
        <v>3.9</v>
      </c>
      <c r="H60414">
        <v>0.14000000000000001</v>
      </c>
      <c r="I60414">
        <v>0.13</v>
      </c>
      <c r="L60414">
        <v>0.01</v>
      </c>
      <c r="M60414" s="2">
        <v>40470</v>
      </c>
      <c r="N60414" s="1" t="s">
        <v>105690</v>
      </c>
      <c r="O60414" s="2"/>
      <c r="P60414" s="1"/>
      <c r="Q60414" s="1" t="s">
        <v>20</v>
      </c>
      <c r="R60414" t="s">
        <v>105631</v>
      </c>
      <c r="S60414" t="s">
        <v>105624</v>
      </c>
      <c r="T60414">
        <v>10</v>
      </c>
      <c r="U60414" t="s">
        <v>105625</v>
      </c>
      <c r="V60414" t="s">
        <v>4993</v>
      </c>
      <c r="W60414" t="s">
        <v>105615</v>
      </c>
      <c r="Y60414" t="s">
        <v>4993</v>
      </c>
    </row>
    <row r="60415" spans="1:25" x14ac:dyDescent="0.25">
      <c r="A60415" s="1" t="s">
        <v>27658</v>
      </c>
      <c r="B60415" s="1" t="s">
        <v>27659</v>
      </c>
      <c r="C60415" s="1" t="s">
        <v>7174</v>
      </c>
      <c r="D60415" s="1" t="s">
        <v>3125</v>
      </c>
      <c r="E60415" s="1" t="s">
        <v>1517</v>
      </c>
      <c r="F60415" s="1" t="s">
        <v>1517</v>
      </c>
      <c r="G60415">
        <v>0</v>
      </c>
      <c r="M60415" s="2">
        <v>33459</v>
      </c>
      <c r="N60415" s="1" t="s">
        <v>5441</v>
      </c>
      <c r="O60415" s="2"/>
      <c r="P60415" s="1"/>
      <c r="Q60415" s="1" t="s">
        <v>20</v>
      </c>
      <c r="R60415" t="s">
        <v>105659</v>
      </c>
      <c r="S60415" t="s">
        <v>105617</v>
      </c>
      <c r="T60415">
        <v>8</v>
      </c>
      <c r="U60415" t="s">
        <v>105633</v>
      </c>
      <c r="V60415" t="s">
        <v>4993</v>
      </c>
      <c r="W60415" t="s">
        <v>105615</v>
      </c>
      <c r="Y60415" t="s">
        <v>4993</v>
      </c>
    </row>
    <row r="60416" spans="1:25" x14ac:dyDescent="0.25">
      <c r="A60416" s="1" t="s">
        <v>27660</v>
      </c>
      <c r="B60416" s="1" t="s">
        <v>27659</v>
      </c>
      <c r="C60416" s="1" t="s">
        <v>3136</v>
      </c>
      <c r="D60416" s="1" t="s">
        <v>3125</v>
      </c>
      <c r="E60416" s="1" t="s">
        <v>1517</v>
      </c>
      <c r="F60416" s="1" t="s">
        <v>1517</v>
      </c>
      <c r="G60416">
        <v>0</v>
      </c>
      <c r="M60416" s="2">
        <v>39294</v>
      </c>
      <c r="N60416" s="1" t="s">
        <v>55711</v>
      </c>
      <c r="O60416" s="2"/>
      <c r="P60416" s="1"/>
      <c r="Q60416" s="1" t="s">
        <v>20</v>
      </c>
      <c r="R60416" t="s">
        <v>105651</v>
      </c>
      <c r="S60416" t="s">
        <v>105617</v>
      </c>
      <c r="T60416">
        <v>7</v>
      </c>
      <c r="U60416" t="s">
        <v>105618</v>
      </c>
      <c r="V60416" t="s">
        <v>4993</v>
      </c>
      <c r="W60416" t="s">
        <v>105615</v>
      </c>
      <c r="Y60416" t="s">
        <v>4993</v>
      </c>
    </row>
    <row r="60417" spans="1:25" x14ac:dyDescent="0.25">
      <c r="A60417" s="1" t="s">
        <v>27661</v>
      </c>
      <c r="B60417" s="1" t="s">
        <v>27662</v>
      </c>
      <c r="C60417" s="1" t="s">
        <v>7174</v>
      </c>
      <c r="D60417" s="1" t="s">
        <v>3125</v>
      </c>
      <c r="E60417" s="1" t="s">
        <v>1517</v>
      </c>
      <c r="F60417" s="1" t="s">
        <v>1517</v>
      </c>
      <c r="G60417">
        <v>0</v>
      </c>
      <c r="M60417" s="2">
        <v>33823</v>
      </c>
      <c r="N60417" s="1" t="s">
        <v>5441</v>
      </c>
      <c r="O60417" s="2"/>
      <c r="P60417" s="1"/>
      <c r="Q60417" s="1" t="s">
        <v>20</v>
      </c>
      <c r="R60417" t="s">
        <v>105648</v>
      </c>
      <c r="S60417" t="s">
        <v>105617</v>
      </c>
      <c r="T60417">
        <v>8</v>
      </c>
      <c r="U60417" t="s">
        <v>105633</v>
      </c>
      <c r="V60417" t="s">
        <v>4993</v>
      </c>
      <c r="W60417" t="s">
        <v>105615</v>
      </c>
      <c r="Y60417" t="s">
        <v>4993</v>
      </c>
    </row>
    <row r="60418" spans="1:25" x14ac:dyDescent="0.25">
      <c r="A60418" s="1" t="s">
        <v>27656</v>
      </c>
      <c r="B60418" s="1" t="s">
        <v>27657</v>
      </c>
      <c r="C60418" s="1" t="s">
        <v>7174</v>
      </c>
      <c r="D60418" s="1" t="s">
        <v>3125</v>
      </c>
      <c r="E60418" s="1" t="s">
        <v>1517</v>
      </c>
      <c r="F60418" s="1" t="s">
        <v>1517</v>
      </c>
      <c r="G60418">
        <v>0</v>
      </c>
      <c r="M60418" s="2">
        <v>34257</v>
      </c>
      <c r="N60418" s="1" t="s">
        <v>105690</v>
      </c>
      <c r="O60418" s="2"/>
      <c r="P60418" s="1"/>
      <c r="Q60418" s="1" t="s">
        <v>20</v>
      </c>
      <c r="R60418" t="s">
        <v>105642</v>
      </c>
      <c r="S60418" t="s">
        <v>105624</v>
      </c>
      <c r="T60418">
        <v>10</v>
      </c>
      <c r="U60418" t="s">
        <v>105625</v>
      </c>
      <c r="V60418" t="s">
        <v>4993</v>
      </c>
      <c r="W60418" t="s">
        <v>105615</v>
      </c>
      <c r="Y60418" t="s">
        <v>4993</v>
      </c>
    </row>
    <row r="60419" spans="1:25" x14ac:dyDescent="0.25">
      <c r="A60419" s="1" t="s">
        <v>27665</v>
      </c>
      <c r="B60419" s="1" t="s">
        <v>27666</v>
      </c>
      <c r="C60419" s="1" t="s">
        <v>7174</v>
      </c>
      <c r="D60419" s="1" t="s">
        <v>3125</v>
      </c>
      <c r="E60419" s="1" t="s">
        <v>1517</v>
      </c>
      <c r="F60419" s="1" t="s">
        <v>1517</v>
      </c>
      <c r="G60419">
        <v>0</v>
      </c>
      <c r="M60419" s="2">
        <v>32728</v>
      </c>
      <c r="N60419" s="1" t="s">
        <v>5441</v>
      </c>
      <c r="O60419" s="2"/>
      <c r="P60419" s="1"/>
      <c r="Q60419" s="1" t="s">
        <v>20</v>
      </c>
      <c r="R60419" t="s">
        <v>105646</v>
      </c>
      <c r="S60419" t="s">
        <v>105617</v>
      </c>
      <c r="T60419">
        <v>8</v>
      </c>
      <c r="U60419" t="s">
        <v>105633</v>
      </c>
      <c r="V60419" t="s">
        <v>4993</v>
      </c>
      <c r="W60419" t="s">
        <v>105615</v>
      </c>
      <c r="Y60419" t="s">
        <v>4993</v>
      </c>
    </row>
    <row r="60420" spans="1:25" x14ac:dyDescent="0.25">
      <c r="A60420" s="1" t="s">
        <v>27667</v>
      </c>
      <c r="B60420" s="1" t="s">
        <v>27668</v>
      </c>
      <c r="C60420" s="1" t="s">
        <v>7174</v>
      </c>
      <c r="D60420" s="1" t="s">
        <v>3125</v>
      </c>
      <c r="E60420" s="1" t="s">
        <v>1517</v>
      </c>
      <c r="F60420" s="1" t="s">
        <v>1517</v>
      </c>
      <c r="G60420">
        <v>0</v>
      </c>
      <c r="M60420" s="2">
        <v>33095</v>
      </c>
      <c r="N60420" s="1" t="s">
        <v>5441</v>
      </c>
      <c r="O60420" s="2"/>
      <c r="P60420" s="1"/>
      <c r="Q60420" s="1" t="s">
        <v>20</v>
      </c>
      <c r="R60420" t="s">
        <v>105654</v>
      </c>
      <c r="S60420" t="s">
        <v>105617</v>
      </c>
      <c r="T60420">
        <v>8</v>
      </c>
      <c r="U60420" t="s">
        <v>105633</v>
      </c>
      <c r="V60420" t="s">
        <v>4993</v>
      </c>
      <c r="W60420" t="s">
        <v>105615</v>
      </c>
      <c r="Y60420" t="s">
        <v>4993</v>
      </c>
    </row>
    <row r="60421" spans="1:25" x14ac:dyDescent="0.25">
      <c r="A60421" s="1" t="s">
        <v>39647</v>
      </c>
      <c r="B60421" s="1" t="s">
        <v>39648</v>
      </c>
      <c r="C60421" s="1" t="s">
        <v>257</v>
      </c>
      <c r="D60421" s="1" t="s">
        <v>18</v>
      </c>
      <c r="E60421" s="1" t="s">
        <v>19</v>
      </c>
      <c r="F60421" s="1" t="s">
        <v>3543</v>
      </c>
      <c r="G60421">
        <v>0</v>
      </c>
      <c r="M60421" s="2"/>
      <c r="N60421" s="1"/>
      <c r="O60421" s="2"/>
      <c r="P60421" s="1"/>
      <c r="Q60421" s="1" t="s">
        <v>20</v>
      </c>
      <c r="R60421" t="s">
        <v>4993</v>
      </c>
      <c r="S60421" t="s">
        <v>105615</v>
      </c>
      <c r="U60421" t="s">
        <v>4993</v>
      </c>
      <c r="V60421" t="s">
        <v>4993</v>
      </c>
      <c r="W60421" t="s">
        <v>105615</v>
      </c>
      <c r="Y60421" t="s">
        <v>4993</v>
      </c>
    </row>
    <row r="60422" spans="1:25" x14ac:dyDescent="0.25">
      <c r="A60422" s="1" t="s">
        <v>44542</v>
      </c>
      <c r="B60422" s="1" t="s">
        <v>12909</v>
      </c>
      <c r="C60422" s="1" t="s">
        <v>17</v>
      </c>
      <c r="D60422" s="1" t="s">
        <v>3050</v>
      </c>
      <c r="E60422" s="1" t="s">
        <v>597</v>
      </c>
      <c r="F60422" s="1" t="s">
        <v>7998</v>
      </c>
      <c r="G60422">
        <v>0</v>
      </c>
      <c r="M60422" s="2">
        <v>33854</v>
      </c>
      <c r="N60422" s="1" t="s">
        <v>105692</v>
      </c>
      <c r="O60422" s="2"/>
      <c r="P60422" s="1"/>
      <c r="Q60422" s="1" t="s">
        <v>20</v>
      </c>
      <c r="R60422" t="s">
        <v>105648</v>
      </c>
      <c r="S60422" t="s">
        <v>105617</v>
      </c>
      <c r="T60422">
        <v>9</v>
      </c>
      <c r="U60422" t="s">
        <v>105630</v>
      </c>
      <c r="V60422" t="s">
        <v>4993</v>
      </c>
      <c r="W60422" t="s">
        <v>105615</v>
      </c>
      <c r="Y60422" t="s">
        <v>4993</v>
      </c>
    </row>
    <row r="60423" spans="1:25" x14ac:dyDescent="0.25">
      <c r="A60423" s="1" t="s">
        <v>12912</v>
      </c>
      <c r="B60423" s="1" t="s">
        <v>12909</v>
      </c>
      <c r="C60423" s="1" t="s">
        <v>423</v>
      </c>
      <c r="D60423" s="1" t="s">
        <v>3050</v>
      </c>
      <c r="E60423" s="1" t="s">
        <v>3799</v>
      </c>
      <c r="F60423" s="1" t="s">
        <v>7998</v>
      </c>
      <c r="G60423">
        <v>0</v>
      </c>
      <c r="M60423" s="2">
        <v>33970</v>
      </c>
      <c r="N60423" s="1" t="s">
        <v>105687</v>
      </c>
      <c r="O60423" s="2"/>
      <c r="P60423" s="1"/>
      <c r="Q60423" s="1" t="s">
        <v>20</v>
      </c>
      <c r="R60423" t="s">
        <v>105642</v>
      </c>
      <c r="S60423" t="s">
        <v>105613</v>
      </c>
      <c r="T60423">
        <v>1</v>
      </c>
      <c r="U60423" t="s">
        <v>105614</v>
      </c>
      <c r="V60423" t="s">
        <v>4993</v>
      </c>
      <c r="W60423" t="s">
        <v>105615</v>
      </c>
      <c r="Y60423" t="s">
        <v>4993</v>
      </c>
    </row>
    <row r="60424" spans="1:25" x14ac:dyDescent="0.25">
      <c r="A60424" s="1" t="s">
        <v>51437</v>
      </c>
      <c r="B60424" s="1" t="s">
        <v>51438</v>
      </c>
      <c r="C60424" s="1" t="s">
        <v>17</v>
      </c>
      <c r="D60424" s="1" t="s">
        <v>3050</v>
      </c>
      <c r="E60424" s="1" t="s">
        <v>19</v>
      </c>
      <c r="F60424" s="1" t="s">
        <v>51439</v>
      </c>
      <c r="G60424">
        <v>0</v>
      </c>
      <c r="M60424" s="2">
        <v>40394</v>
      </c>
      <c r="N60424" s="1" t="s">
        <v>5441</v>
      </c>
      <c r="O60424" s="2"/>
      <c r="P60424" s="1"/>
      <c r="Q60424" s="1" t="s">
        <v>20</v>
      </c>
      <c r="R60424" t="s">
        <v>105631</v>
      </c>
      <c r="S60424" t="s">
        <v>105617</v>
      </c>
      <c r="T60424">
        <v>8</v>
      </c>
      <c r="U60424" t="s">
        <v>105633</v>
      </c>
      <c r="V60424" t="s">
        <v>4993</v>
      </c>
      <c r="W60424" t="s">
        <v>105615</v>
      </c>
      <c r="Y60424" t="s">
        <v>4993</v>
      </c>
    </row>
    <row r="60425" spans="1:25" x14ac:dyDescent="0.25">
      <c r="A60425" s="1" t="s">
        <v>56478</v>
      </c>
      <c r="B60425" s="1" t="s">
        <v>56479</v>
      </c>
      <c r="C60425" s="1" t="s">
        <v>770</v>
      </c>
      <c r="D60425" s="1" t="s">
        <v>3125</v>
      </c>
      <c r="E60425" s="1" t="s">
        <v>3138</v>
      </c>
      <c r="F60425" s="1" t="s">
        <v>3138</v>
      </c>
      <c r="G60425">
        <v>0</v>
      </c>
      <c r="H60425">
        <v>0.03</v>
      </c>
      <c r="J60425">
        <v>0.03</v>
      </c>
      <c r="L60425">
        <v>0</v>
      </c>
      <c r="M60425" s="2">
        <v>38799</v>
      </c>
      <c r="N60425" s="1" t="s">
        <v>105693</v>
      </c>
      <c r="O60425" s="2"/>
      <c r="P60425" s="1"/>
      <c r="Q60425" s="1" t="s">
        <v>20</v>
      </c>
      <c r="R60425" t="s">
        <v>105645</v>
      </c>
      <c r="S60425" t="s">
        <v>105613</v>
      </c>
      <c r="T60425">
        <v>3</v>
      </c>
      <c r="U60425" t="s">
        <v>105632</v>
      </c>
      <c r="V60425" t="s">
        <v>4993</v>
      </c>
      <c r="W60425" t="s">
        <v>105615</v>
      </c>
      <c r="Y60425" t="s">
        <v>4993</v>
      </c>
    </row>
    <row r="60426" spans="1:25" x14ac:dyDescent="0.25">
      <c r="A60426" s="1" t="s">
        <v>59430</v>
      </c>
      <c r="B60426" s="1" t="s">
        <v>59431</v>
      </c>
      <c r="C60426" s="1" t="s">
        <v>255</v>
      </c>
      <c r="D60426" s="1" t="s">
        <v>3125</v>
      </c>
      <c r="E60426" s="1" t="s">
        <v>3138</v>
      </c>
      <c r="F60426" s="1" t="s">
        <v>29793</v>
      </c>
      <c r="G60426">
        <v>0</v>
      </c>
      <c r="H60426">
        <v>0.13</v>
      </c>
      <c r="J60426">
        <v>0.13</v>
      </c>
      <c r="M60426" s="2">
        <v>40507</v>
      </c>
      <c r="N60426" s="1" t="s">
        <v>105695</v>
      </c>
      <c r="O60426" s="2"/>
      <c r="P60426" s="1"/>
      <c r="Q60426" s="1" t="s">
        <v>20</v>
      </c>
      <c r="R60426" t="s">
        <v>105631</v>
      </c>
      <c r="S60426" t="s">
        <v>105624</v>
      </c>
      <c r="T60426">
        <v>11</v>
      </c>
      <c r="U60426" t="s">
        <v>105636</v>
      </c>
      <c r="V60426" t="s">
        <v>4993</v>
      </c>
      <c r="W60426" t="s">
        <v>105615</v>
      </c>
      <c r="Y60426" t="s">
        <v>4993</v>
      </c>
    </row>
    <row r="60427" spans="1:25" x14ac:dyDescent="0.25">
      <c r="A60427" s="1" t="s">
        <v>59443</v>
      </c>
      <c r="B60427" s="1" t="s">
        <v>59444</v>
      </c>
      <c r="C60427" s="1" t="s">
        <v>255</v>
      </c>
      <c r="D60427" s="1" t="s">
        <v>3125</v>
      </c>
      <c r="E60427" s="1" t="s">
        <v>3138</v>
      </c>
      <c r="F60427" s="1" t="s">
        <v>3138</v>
      </c>
      <c r="G60427">
        <v>0</v>
      </c>
      <c r="H60427">
        <v>0.12</v>
      </c>
      <c r="J60427">
        <v>0.12</v>
      </c>
      <c r="M60427" s="2">
        <v>40878</v>
      </c>
      <c r="N60427" s="1" t="s">
        <v>105691</v>
      </c>
      <c r="O60427" s="2"/>
      <c r="P60427" s="1"/>
      <c r="Q60427" s="1" t="s">
        <v>20</v>
      </c>
      <c r="R60427" t="s">
        <v>105641</v>
      </c>
      <c r="S60427" t="s">
        <v>105624</v>
      </c>
      <c r="T60427">
        <v>12</v>
      </c>
      <c r="U60427" t="s">
        <v>105627</v>
      </c>
      <c r="V60427" t="s">
        <v>4993</v>
      </c>
      <c r="W60427" t="s">
        <v>105615</v>
      </c>
      <c r="Y60427" t="s">
        <v>4993</v>
      </c>
    </row>
    <row r="60428" spans="1:25" x14ac:dyDescent="0.25">
      <c r="A60428" s="1" t="s">
        <v>69937</v>
      </c>
      <c r="B60428" s="1" t="s">
        <v>69938</v>
      </c>
      <c r="C60428" s="1" t="s">
        <v>257</v>
      </c>
      <c r="D60428" s="1" t="s">
        <v>2966</v>
      </c>
      <c r="E60428" s="1" t="s">
        <v>3180</v>
      </c>
      <c r="F60428" s="1" t="s">
        <v>805</v>
      </c>
      <c r="G60428">
        <v>0</v>
      </c>
      <c r="H60428">
        <v>0.32</v>
      </c>
      <c r="I60428">
        <v>0.27</v>
      </c>
      <c r="K60428">
        <v>0.03</v>
      </c>
      <c r="L60428">
        <v>0.03</v>
      </c>
      <c r="M60428" s="2">
        <v>40869</v>
      </c>
      <c r="N60428" s="1" t="s">
        <v>105695</v>
      </c>
      <c r="O60428" s="2"/>
      <c r="P60428" s="1"/>
      <c r="Q60428" s="1" t="s">
        <v>20</v>
      </c>
      <c r="R60428" t="s">
        <v>105641</v>
      </c>
      <c r="S60428" t="s">
        <v>105624</v>
      </c>
      <c r="T60428">
        <v>11</v>
      </c>
      <c r="U60428" t="s">
        <v>105636</v>
      </c>
      <c r="V60428" t="s">
        <v>4993</v>
      </c>
      <c r="W60428" t="s">
        <v>105615</v>
      </c>
      <c r="Y60428" t="s">
        <v>4993</v>
      </c>
    </row>
    <row r="60429" spans="1:25" x14ac:dyDescent="0.25">
      <c r="A60429" s="1" t="s">
        <v>70114</v>
      </c>
      <c r="B60429" s="1" t="s">
        <v>69938</v>
      </c>
      <c r="C60429" s="1" t="s">
        <v>255</v>
      </c>
      <c r="D60429" s="1" t="s">
        <v>2966</v>
      </c>
      <c r="E60429" s="1" t="s">
        <v>3180</v>
      </c>
      <c r="F60429" s="1" t="s">
        <v>805</v>
      </c>
      <c r="G60429">
        <v>0</v>
      </c>
      <c r="H60429">
        <v>0.32</v>
      </c>
      <c r="I60429">
        <v>0.26</v>
      </c>
      <c r="K60429">
        <v>0.04</v>
      </c>
      <c r="L60429">
        <v>0.03</v>
      </c>
      <c r="M60429" s="2">
        <v>40869</v>
      </c>
      <c r="N60429" s="1" t="s">
        <v>105695</v>
      </c>
      <c r="O60429" s="2"/>
      <c r="P60429" s="1"/>
      <c r="Q60429" s="1" t="s">
        <v>20</v>
      </c>
      <c r="R60429" t="s">
        <v>105641</v>
      </c>
      <c r="S60429" t="s">
        <v>105624</v>
      </c>
      <c r="T60429">
        <v>11</v>
      </c>
      <c r="U60429" t="s">
        <v>105636</v>
      </c>
      <c r="V60429" t="s">
        <v>4993</v>
      </c>
      <c r="W60429" t="s">
        <v>105615</v>
      </c>
      <c r="Y60429" t="s">
        <v>4993</v>
      </c>
    </row>
    <row r="60430" spans="1:25" x14ac:dyDescent="0.25">
      <c r="A60430" s="1" t="s">
        <v>73524</v>
      </c>
      <c r="B60430" s="1" t="s">
        <v>73525</v>
      </c>
      <c r="C60430" s="1" t="s">
        <v>770</v>
      </c>
      <c r="D60430" s="1" t="s">
        <v>2966</v>
      </c>
      <c r="E60430" s="1" t="s">
        <v>517</v>
      </c>
      <c r="F60430" s="1" t="s">
        <v>745</v>
      </c>
      <c r="G60430">
        <v>0</v>
      </c>
      <c r="H60430">
        <v>0.44</v>
      </c>
      <c r="I60430">
        <v>0.31</v>
      </c>
      <c r="K60430">
        <v>0.12</v>
      </c>
      <c r="L60430">
        <v>0.01</v>
      </c>
      <c r="M60430" s="2">
        <v>38603</v>
      </c>
      <c r="N60430" s="1" t="s">
        <v>105692</v>
      </c>
      <c r="O60430" s="2"/>
      <c r="P60430" s="1"/>
      <c r="Q60430" s="1" t="s">
        <v>20</v>
      </c>
      <c r="R60430" t="s">
        <v>105650</v>
      </c>
      <c r="S60430" t="s">
        <v>105617</v>
      </c>
      <c r="T60430">
        <v>9</v>
      </c>
      <c r="U60430" t="s">
        <v>105630</v>
      </c>
      <c r="V60430" t="s">
        <v>4993</v>
      </c>
      <c r="W60430" t="s">
        <v>105615</v>
      </c>
      <c r="Y60430" t="s">
        <v>4993</v>
      </c>
    </row>
    <row r="60431" spans="1:25" x14ac:dyDescent="0.25">
      <c r="A60431" s="1" t="s">
        <v>10663</v>
      </c>
      <c r="B60431" s="1" t="s">
        <v>10664</v>
      </c>
      <c r="C60431" s="1" t="s">
        <v>3494</v>
      </c>
      <c r="D60431" s="1" t="s">
        <v>3122</v>
      </c>
      <c r="E60431" s="1" t="s">
        <v>19</v>
      </c>
      <c r="F60431" s="1" t="s">
        <v>10665</v>
      </c>
      <c r="G60431">
        <v>0</v>
      </c>
      <c r="M60431" s="2">
        <v>39264</v>
      </c>
      <c r="N60431" s="1" t="s">
        <v>55711</v>
      </c>
      <c r="O60431" s="2"/>
      <c r="P60431" s="1"/>
      <c r="Q60431" s="1" t="s">
        <v>20</v>
      </c>
      <c r="R60431" t="s">
        <v>105651</v>
      </c>
      <c r="S60431" t="s">
        <v>105617</v>
      </c>
      <c r="T60431">
        <v>7</v>
      </c>
      <c r="U60431" t="s">
        <v>105618</v>
      </c>
      <c r="V60431" t="s">
        <v>4993</v>
      </c>
      <c r="W60431" t="s">
        <v>105615</v>
      </c>
      <c r="Y60431" t="s">
        <v>4993</v>
      </c>
    </row>
    <row r="60432" spans="1:25" x14ac:dyDescent="0.25">
      <c r="A60432" s="1" t="s">
        <v>28418</v>
      </c>
      <c r="B60432" s="1" t="s">
        <v>28419</v>
      </c>
      <c r="C60432" s="1" t="s">
        <v>434</v>
      </c>
      <c r="D60432" s="1" t="s">
        <v>3125</v>
      </c>
      <c r="E60432" s="1" t="s">
        <v>12648</v>
      </c>
      <c r="F60432" s="1" t="s">
        <v>12648</v>
      </c>
      <c r="G60432">
        <v>0</v>
      </c>
      <c r="M60432" s="2">
        <v>32962</v>
      </c>
      <c r="N60432" s="1" t="s">
        <v>105693</v>
      </c>
      <c r="O60432" s="2"/>
      <c r="P60432" s="1"/>
      <c r="Q60432" s="1" t="s">
        <v>20</v>
      </c>
      <c r="R60432" t="s">
        <v>105654</v>
      </c>
      <c r="S60432" t="s">
        <v>105613</v>
      </c>
      <c r="T60432">
        <v>3</v>
      </c>
      <c r="U60432" t="s">
        <v>105632</v>
      </c>
      <c r="V60432" t="s">
        <v>4993</v>
      </c>
      <c r="W60432" t="s">
        <v>105615</v>
      </c>
      <c r="Y60432" t="s">
        <v>4993</v>
      </c>
    </row>
    <row r="60433" spans="1:25" x14ac:dyDescent="0.25">
      <c r="A60433" s="1" t="s">
        <v>36537</v>
      </c>
      <c r="B60433" s="1" t="s">
        <v>36538</v>
      </c>
      <c r="C60433" s="1" t="s">
        <v>425</v>
      </c>
      <c r="D60433" s="1" t="s">
        <v>18</v>
      </c>
      <c r="E60433" s="1" t="s">
        <v>660</v>
      </c>
      <c r="F60433" s="1" t="s">
        <v>1110</v>
      </c>
      <c r="G60433">
        <v>0</v>
      </c>
      <c r="M60433" s="2">
        <v>35612</v>
      </c>
      <c r="N60433" s="1" t="s">
        <v>55711</v>
      </c>
      <c r="O60433" s="2"/>
      <c r="P60433" s="1"/>
      <c r="Q60433" s="1" t="s">
        <v>20</v>
      </c>
      <c r="R60433" t="s">
        <v>105656</v>
      </c>
      <c r="S60433" t="s">
        <v>105617</v>
      </c>
      <c r="T60433">
        <v>7</v>
      </c>
      <c r="U60433" t="s">
        <v>105618</v>
      </c>
      <c r="V60433" t="s">
        <v>4993</v>
      </c>
      <c r="W60433" t="s">
        <v>105615</v>
      </c>
      <c r="Y60433" t="s">
        <v>4993</v>
      </c>
    </row>
    <row r="60434" spans="1:25" x14ac:dyDescent="0.25">
      <c r="A60434" s="1" t="s">
        <v>30393</v>
      </c>
      <c r="B60434" s="1" t="s">
        <v>30392</v>
      </c>
      <c r="C60434" s="1" t="s">
        <v>681</v>
      </c>
      <c r="D60434" s="1" t="s">
        <v>3046</v>
      </c>
      <c r="E60434" s="1" t="s">
        <v>398</v>
      </c>
      <c r="F60434" s="1" t="s">
        <v>24954</v>
      </c>
      <c r="G60434">
        <v>0</v>
      </c>
      <c r="M60434" s="2">
        <v>34335</v>
      </c>
      <c r="N60434" s="1" t="s">
        <v>105687</v>
      </c>
      <c r="O60434" s="2"/>
      <c r="P60434" s="1"/>
      <c r="Q60434" s="1" t="s">
        <v>20</v>
      </c>
      <c r="R60434" t="s">
        <v>105649</v>
      </c>
      <c r="S60434" t="s">
        <v>105613</v>
      </c>
      <c r="T60434">
        <v>1</v>
      </c>
      <c r="U60434" t="s">
        <v>105614</v>
      </c>
      <c r="V60434" t="s">
        <v>4993</v>
      </c>
      <c r="W60434" t="s">
        <v>105615</v>
      </c>
      <c r="Y60434" t="s">
        <v>4993</v>
      </c>
    </row>
    <row r="60435" spans="1:25" x14ac:dyDescent="0.25">
      <c r="A60435" s="1" t="s">
        <v>27669</v>
      </c>
      <c r="B60435" s="1" t="s">
        <v>27670</v>
      </c>
      <c r="C60435" s="1" t="s">
        <v>7174</v>
      </c>
      <c r="D60435" s="1" t="s">
        <v>3125</v>
      </c>
      <c r="E60435" s="1" t="s">
        <v>1517</v>
      </c>
      <c r="F60435" s="1" t="s">
        <v>14490</v>
      </c>
      <c r="G60435">
        <v>0</v>
      </c>
      <c r="M60435" s="2">
        <v>34145</v>
      </c>
      <c r="N60435" s="1" t="s">
        <v>105694</v>
      </c>
      <c r="O60435" s="2"/>
      <c r="P60435" s="1"/>
      <c r="Q60435" s="1" t="s">
        <v>20</v>
      </c>
      <c r="R60435" t="s">
        <v>105642</v>
      </c>
      <c r="S60435" t="s">
        <v>105621</v>
      </c>
      <c r="T60435">
        <v>6</v>
      </c>
      <c r="U60435" t="s">
        <v>105635</v>
      </c>
      <c r="V60435" t="s">
        <v>4993</v>
      </c>
      <c r="W60435" t="s">
        <v>105615</v>
      </c>
      <c r="Y60435" t="s">
        <v>4993</v>
      </c>
    </row>
    <row r="60436" spans="1:25" x14ac:dyDescent="0.25">
      <c r="A60436" s="1" t="s">
        <v>67225</v>
      </c>
      <c r="B60436" s="1" t="s">
        <v>67226</v>
      </c>
      <c r="C60436" s="1" t="s">
        <v>239</v>
      </c>
      <c r="D60436" s="1" t="s">
        <v>3398</v>
      </c>
      <c r="E60436" s="1" t="s">
        <v>490</v>
      </c>
      <c r="F60436" s="1" t="s">
        <v>490</v>
      </c>
      <c r="G60436">
        <v>4</v>
      </c>
      <c r="H60436">
        <v>0.3</v>
      </c>
      <c r="I60436">
        <v>0.18</v>
      </c>
      <c r="K60436">
        <v>0.09</v>
      </c>
      <c r="L60436">
        <v>0.03</v>
      </c>
      <c r="M60436" s="2">
        <v>40834</v>
      </c>
      <c r="N60436" s="1" t="s">
        <v>105690</v>
      </c>
      <c r="O60436" s="2"/>
      <c r="P60436" s="1"/>
      <c r="Q60436" s="1" t="s">
        <v>20</v>
      </c>
      <c r="R60436" t="s">
        <v>105641</v>
      </c>
      <c r="S60436" t="s">
        <v>105624</v>
      </c>
      <c r="T60436">
        <v>10</v>
      </c>
      <c r="U60436" t="s">
        <v>105625</v>
      </c>
      <c r="V60436" t="s">
        <v>4993</v>
      </c>
      <c r="W60436" t="s">
        <v>105615</v>
      </c>
      <c r="Y60436" t="s">
        <v>4993</v>
      </c>
    </row>
    <row r="60437" spans="1:25" x14ac:dyDescent="0.25">
      <c r="A60437" s="1" t="s">
        <v>35407</v>
      </c>
      <c r="B60437" s="1" t="s">
        <v>35408</v>
      </c>
      <c r="C60437" s="1" t="s">
        <v>434</v>
      </c>
      <c r="D60437" s="1" t="s">
        <v>2966</v>
      </c>
      <c r="E60437" s="1" t="s">
        <v>8729</v>
      </c>
      <c r="F60437" s="1" t="s">
        <v>5671</v>
      </c>
      <c r="G60437">
        <v>0</v>
      </c>
      <c r="M60437" s="2">
        <v>32752</v>
      </c>
      <c r="N60437" s="1" t="s">
        <v>105692</v>
      </c>
      <c r="O60437" s="2"/>
      <c r="P60437" s="1"/>
      <c r="Q60437" s="1" t="s">
        <v>20</v>
      </c>
      <c r="R60437" t="s">
        <v>105646</v>
      </c>
      <c r="S60437" t="s">
        <v>105617</v>
      </c>
      <c r="T60437">
        <v>9</v>
      </c>
      <c r="U60437" t="s">
        <v>105630</v>
      </c>
      <c r="V60437" t="s">
        <v>4993</v>
      </c>
      <c r="W60437" t="s">
        <v>105615</v>
      </c>
      <c r="Y60437" t="s">
        <v>4993</v>
      </c>
    </row>
    <row r="60438" spans="1:25" x14ac:dyDescent="0.25">
      <c r="A60438" s="1" t="s">
        <v>41564</v>
      </c>
      <c r="B60438" s="1" t="s">
        <v>41565</v>
      </c>
      <c r="C60438" s="1" t="s">
        <v>3142</v>
      </c>
      <c r="D60438" s="1" t="s">
        <v>18</v>
      </c>
      <c r="E60438" s="1" t="s">
        <v>3156</v>
      </c>
      <c r="F60438" s="1" t="s">
        <v>41566</v>
      </c>
      <c r="G60438">
        <v>0</v>
      </c>
      <c r="M60438" s="2">
        <v>40660</v>
      </c>
      <c r="N60438" s="1" t="s">
        <v>105689</v>
      </c>
      <c r="O60438" s="2"/>
      <c r="P60438" s="1"/>
      <c r="Q60438" s="1" t="s">
        <v>20</v>
      </c>
      <c r="R60438" t="s">
        <v>105641</v>
      </c>
      <c r="S60438" t="s">
        <v>105621</v>
      </c>
      <c r="T60438">
        <v>4</v>
      </c>
      <c r="U60438" t="s">
        <v>105622</v>
      </c>
      <c r="V60438" t="s">
        <v>4993</v>
      </c>
      <c r="W60438" t="s">
        <v>105615</v>
      </c>
      <c r="Y60438" t="s">
        <v>4993</v>
      </c>
    </row>
    <row r="60439" spans="1:25" x14ac:dyDescent="0.25">
      <c r="A60439" s="1" t="s">
        <v>32188</v>
      </c>
      <c r="B60439" s="1" t="s">
        <v>3243</v>
      </c>
      <c r="C60439" s="1" t="s">
        <v>3159</v>
      </c>
      <c r="D60439" s="1" t="s">
        <v>2966</v>
      </c>
      <c r="E60439" s="1" t="s">
        <v>19</v>
      </c>
      <c r="F60439" s="1" t="s">
        <v>22409</v>
      </c>
      <c r="G60439">
        <v>0</v>
      </c>
      <c r="M60439" s="2">
        <v>33604</v>
      </c>
      <c r="N60439" s="1" t="s">
        <v>105687</v>
      </c>
      <c r="O60439" s="2"/>
      <c r="P60439" s="1"/>
      <c r="Q60439" s="1" t="s">
        <v>20</v>
      </c>
      <c r="R60439" t="s">
        <v>105648</v>
      </c>
      <c r="S60439" t="s">
        <v>105613</v>
      </c>
      <c r="T60439">
        <v>1</v>
      </c>
      <c r="U60439" t="s">
        <v>105614</v>
      </c>
      <c r="V60439" t="s">
        <v>4993</v>
      </c>
      <c r="W60439" t="s">
        <v>105615</v>
      </c>
      <c r="Y60439" t="s">
        <v>4993</v>
      </c>
    </row>
    <row r="60440" spans="1:25" x14ac:dyDescent="0.25">
      <c r="A60440" s="1" t="s">
        <v>28208</v>
      </c>
      <c r="B60440" s="1" t="s">
        <v>28209</v>
      </c>
      <c r="C60440" s="1" t="s">
        <v>3140</v>
      </c>
      <c r="D60440" s="1" t="s">
        <v>3125</v>
      </c>
      <c r="E60440" s="1" t="s">
        <v>19</v>
      </c>
      <c r="F60440" s="1" t="s">
        <v>28210</v>
      </c>
      <c r="G60440">
        <v>0</v>
      </c>
      <c r="M60440" s="2">
        <v>40624</v>
      </c>
      <c r="N60440" s="1" t="s">
        <v>105693</v>
      </c>
      <c r="O60440" s="2"/>
      <c r="P60440" s="1"/>
      <c r="Q60440" s="1" t="s">
        <v>20</v>
      </c>
      <c r="R60440" t="s">
        <v>105641</v>
      </c>
      <c r="S60440" t="s">
        <v>105613</v>
      </c>
      <c r="T60440">
        <v>3</v>
      </c>
      <c r="U60440" t="s">
        <v>105632</v>
      </c>
      <c r="V60440" t="s">
        <v>4993</v>
      </c>
      <c r="W60440" t="s">
        <v>105615</v>
      </c>
      <c r="Y60440" t="s">
        <v>4993</v>
      </c>
    </row>
    <row r="60441" spans="1:25" x14ac:dyDescent="0.25">
      <c r="A60441" s="1" t="s">
        <v>48534</v>
      </c>
      <c r="B60441" s="1" t="s">
        <v>27674</v>
      </c>
      <c r="C60441" s="1" t="s">
        <v>17</v>
      </c>
      <c r="D60441" s="1" t="s">
        <v>3125</v>
      </c>
      <c r="E60441" s="1" t="s">
        <v>4542</v>
      </c>
      <c r="F60441" s="1" t="s">
        <v>4542</v>
      </c>
      <c r="G60441">
        <v>0</v>
      </c>
      <c r="M60441" s="2">
        <v>37953</v>
      </c>
      <c r="N60441" s="1" t="s">
        <v>105695</v>
      </c>
      <c r="O60441" s="2"/>
      <c r="P60441" s="1"/>
      <c r="Q60441" s="1" t="s">
        <v>20</v>
      </c>
      <c r="R60441" t="s">
        <v>105644</v>
      </c>
      <c r="S60441" t="s">
        <v>105624</v>
      </c>
      <c r="T60441">
        <v>11</v>
      </c>
      <c r="U60441" t="s">
        <v>105636</v>
      </c>
      <c r="V60441" t="s">
        <v>4993</v>
      </c>
      <c r="W60441" t="s">
        <v>105615</v>
      </c>
      <c r="Y60441" t="s">
        <v>4993</v>
      </c>
    </row>
    <row r="60442" spans="1:25" x14ac:dyDescent="0.25">
      <c r="A60442" s="1" t="s">
        <v>48535</v>
      </c>
      <c r="B60442" s="1" t="s">
        <v>27676</v>
      </c>
      <c r="C60442" s="1" t="s">
        <v>17</v>
      </c>
      <c r="D60442" s="1" t="s">
        <v>3125</v>
      </c>
      <c r="E60442" s="1" t="s">
        <v>4542</v>
      </c>
      <c r="F60442" s="1" t="s">
        <v>4542</v>
      </c>
      <c r="G60442">
        <v>0</v>
      </c>
      <c r="M60442" s="2">
        <v>38303</v>
      </c>
      <c r="N60442" s="1" t="s">
        <v>105695</v>
      </c>
      <c r="O60442" s="2"/>
      <c r="P60442" s="1"/>
      <c r="Q60442" s="1" t="s">
        <v>20</v>
      </c>
      <c r="R60442" t="s">
        <v>105647</v>
      </c>
      <c r="S60442" t="s">
        <v>105624</v>
      </c>
      <c r="T60442">
        <v>11</v>
      </c>
      <c r="U60442" t="s">
        <v>105636</v>
      </c>
      <c r="V60442" t="s">
        <v>4993</v>
      </c>
      <c r="W60442" t="s">
        <v>105615</v>
      </c>
      <c r="Y60442" t="s">
        <v>4993</v>
      </c>
    </row>
    <row r="60443" spans="1:25" x14ac:dyDescent="0.25">
      <c r="A60443" s="1" t="s">
        <v>28637</v>
      </c>
      <c r="B60443" s="1" t="s">
        <v>27676</v>
      </c>
      <c r="C60443" s="1" t="s">
        <v>437</v>
      </c>
      <c r="D60443" s="1" t="s">
        <v>3125</v>
      </c>
      <c r="E60443" s="1" t="s">
        <v>4542</v>
      </c>
      <c r="F60443" s="1" t="s">
        <v>4542</v>
      </c>
      <c r="G60443">
        <v>0</v>
      </c>
      <c r="M60443" s="2">
        <v>38296</v>
      </c>
      <c r="N60443" s="1" t="s">
        <v>105695</v>
      </c>
      <c r="O60443" s="2"/>
      <c r="P60443" s="1"/>
      <c r="Q60443" s="1" t="s">
        <v>20</v>
      </c>
      <c r="R60443" t="s">
        <v>105647</v>
      </c>
      <c r="S60443" t="s">
        <v>105624</v>
      </c>
      <c r="T60443">
        <v>11</v>
      </c>
      <c r="U60443" t="s">
        <v>105636</v>
      </c>
      <c r="V60443" t="s">
        <v>4993</v>
      </c>
      <c r="W60443" t="s">
        <v>105615</v>
      </c>
      <c r="Y60443" t="s">
        <v>4993</v>
      </c>
    </row>
    <row r="60444" spans="1:25" x14ac:dyDescent="0.25">
      <c r="A60444" s="1" t="s">
        <v>28638</v>
      </c>
      <c r="B60444" s="1" t="s">
        <v>27678</v>
      </c>
      <c r="C60444" s="1" t="s">
        <v>437</v>
      </c>
      <c r="D60444" s="1" t="s">
        <v>3125</v>
      </c>
      <c r="E60444" s="1" t="s">
        <v>4542</v>
      </c>
      <c r="F60444" s="1" t="s">
        <v>4542</v>
      </c>
      <c r="G60444">
        <v>0</v>
      </c>
      <c r="M60444" s="2">
        <v>38575</v>
      </c>
      <c r="N60444" s="1" t="s">
        <v>5441</v>
      </c>
      <c r="O60444" s="2"/>
      <c r="P60444" s="1"/>
      <c r="Q60444" s="1" t="s">
        <v>20</v>
      </c>
      <c r="R60444" t="s">
        <v>105650</v>
      </c>
      <c r="S60444" t="s">
        <v>105617</v>
      </c>
      <c r="T60444">
        <v>8</v>
      </c>
      <c r="U60444" t="s">
        <v>105633</v>
      </c>
      <c r="V60444" t="s">
        <v>4993</v>
      </c>
      <c r="W60444" t="s">
        <v>105615</v>
      </c>
      <c r="Y60444" t="s">
        <v>4993</v>
      </c>
    </row>
    <row r="60445" spans="1:25" x14ac:dyDescent="0.25">
      <c r="A60445" s="1" t="s">
        <v>48536</v>
      </c>
      <c r="B60445" s="1" t="s">
        <v>27678</v>
      </c>
      <c r="C60445" s="1" t="s">
        <v>17</v>
      </c>
      <c r="D60445" s="1" t="s">
        <v>3125</v>
      </c>
      <c r="E60445" s="1" t="s">
        <v>4542</v>
      </c>
      <c r="F60445" s="1" t="s">
        <v>4542</v>
      </c>
      <c r="G60445">
        <v>0</v>
      </c>
      <c r="M60445" s="2">
        <v>38576</v>
      </c>
      <c r="N60445" s="1" t="s">
        <v>5441</v>
      </c>
      <c r="O60445" s="2"/>
      <c r="P60445" s="1"/>
      <c r="Q60445" s="1" t="s">
        <v>20</v>
      </c>
      <c r="R60445" t="s">
        <v>105650</v>
      </c>
      <c r="S60445" t="s">
        <v>105617</v>
      </c>
      <c r="T60445">
        <v>8</v>
      </c>
      <c r="U60445" t="s">
        <v>105633</v>
      </c>
      <c r="V60445" t="s">
        <v>4993</v>
      </c>
      <c r="W60445" t="s">
        <v>105615</v>
      </c>
      <c r="Y60445" t="s">
        <v>4993</v>
      </c>
    </row>
    <row r="60446" spans="1:25" x14ac:dyDescent="0.25">
      <c r="A60446" s="1" t="s">
        <v>48537</v>
      </c>
      <c r="B60446" s="1" t="s">
        <v>28640</v>
      </c>
      <c r="C60446" s="1" t="s">
        <v>17</v>
      </c>
      <c r="D60446" s="1" t="s">
        <v>3125</v>
      </c>
      <c r="E60446" s="1" t="s">
        <v>4542</v>
      </c>
      <c r="F60446" s="1" t="s">
        <v>4542</v>
      </c>
      <c r="G60446">
        <v>0</v>
      </c>
      <c r="M60446" s="2">
        <v>38947</v>
      </c>
      <c r="N60446" s="1" t="s">
        <v>5441</v>
      </c>
      <c r="O60446" s="2"/>
      <c r="P60446" s="1"/>
      <c r="Q60446" s="1" t="s">
        <v>20</v>
      </c>
      <c r="R60446" t="s">
        <v>105645</v>
      </c>
      <c r="S60446" t="s">
        <v>105617</v>
      </c>
      <c r="T60446">
        <v>8</v>
      </c>
      <c r="U60446" t="s">
        <v>105633</v>
      </c>
      <c r="V60446" t="s">
        <v>4993</v>
      </c>
      <c r="W60446" t="s">
        <v>105615</v>
      </c>
      <c r="Y60446" t="s">
        <v>4993</v>
      </c>
    </row>
    <row r="60447" spans="1:25" x14ac:dyDescent="0.25">
      <c r="A60447" s="1" t="s">
        <v>28639</v>
      </c>
      <c r="B60447" s="1" t="s">
        <v>28640</v>
      </c>
      <c r="C60447" s="1" t="s">
        <v>437</v>
      </c>
      <c r="D60447" s="1" t="s">
        <v>3125</v>
      </c>
      <c r="E60447" s="1" t="s">
        <v>4542</v>
      </c>
      <c r="F60447" s="1" t="s">
        <v>4542</v>
      </c>
      <c r="G60447">
        <v>0</v>
      </c>
      <c r="M60447" s="2">
        <v>38947</v>
      </c>
      <c r="N60447" s="1" t="s">
        <v>5441</v>
      </c>
      <c r="O60447" s="2"/>
      <c r="P60447" s="1"/>
      <c r="Q60447" s="1" t="s">
        <v>20</v>
      </c>
      <c r="R60447" t="s">
        <v>105645</v>
      </c>
      <c r="S60447" t="s">
        <v>105617</v>
      </c>
      <c r="T60447">
        <v>8</v>
      </c>
      <c r="U60447" t="s">
        <v>105633</v>
      </c>
      <c r="V60447" t="s">
        <v>4993</v>
      </c>
      <c r="W60447" t="s">
        <v>105615</v>
      </c>
      <c r="Y60447" t="s">
        <v>4993</v>
      </c>
    </row>
    <row r="60448" spans="1:25" x14ac:dyDescent="0.25">
      <c r="A60448" s="1" t="s">
        <v>30741</v>
      </c>
      <c r="B60448" s="1" t="s">
        <v>30742</v>
      </c>
      <c r="C60448" s="1" t="s">
        <v>287</v>
      </c>
      <c r="D60448" s="1" t="s">
        <v>3125</v>
      </c>
      <c r="E60448" s="1" t="s">
        <v>398</v>
      </c>
      <c r="F60448" s="1" t="s">
        <v>7773</v>
      </c>
      <c r="G60448">
        <v>0</v>
      </c>
      <c r="M60448" s="2">
        <v>35065</v>
      </c>
      <c r="N60448" s="1" t="s">
        <v>105687</v>
      </c>
      <c r="O60448" s="2"/>
      <c r="P60448" s="1"/>
      <c r="Q60448" s="1" t="s">
        <v>20</v>
      </c>
      <c r="R60448" t="s">
        <v>105643</v>
      </c>
      <c r="S60448" t="s">
        <v>105613</v>
      </c>
      <c r="T60448">
        <v>1</v>
      </c>
      <c r="U60448" t="s">
        <v>105614</v>
      </c>
      <c r="V60448" t="s">
        <v>4993</v>
      </c>
      <c r="W60448" t="s">
        <v>105615</v>
      </c>
      <c r="Y60448" t="s">
        <v>4993</v>
      </c>
    </row>
    <row r="60449" spans="1:25" x14ac:dyDescent="0.25">
      <c r="A60449" s="1" t="s">
        <v>12913</v>
      </c>
      <c r="B60449" s="1" t="s">
        <v>12914</v>
      </c>
      <c r="C60449" s="1" t="s">
        <v>3142</v>
      </c>
      <c r="D60449" s="1" t="s">
        <v>3050</v>
      </c>
      <c r="E60449" s="1" t="s">
        <v>3156</v>
      </c>
      <c r="F60449" s="1" t="s">
        <v>12915</v>
      </c>
      <c r="G60449">
        <v>0</v>
      </c>
      <c r="M60449" s="2">
        <v>40801</v>
      </c>
      <c r="N60449" s="1" t="s">
        <v>105692</v>
      </c>
      <c r="O60449" s="2"/>
      <c r="P60449" s="1"/>
      <c r="Q60449" s="1" t="s">
        <v>20</v>
      </c>
      <c r="R60449" t="s">
        <v>105641</v>
      </c>
      <c r="S60449" t="s">
        <v>105617</v>
      </c>
      <c r="T60449">
        <v>9</v>
      </c>
      <c r="U60449" t="s">
        <v>105630</v>
      </c>
      <c r="V60449" t="s">
        <v>4993</v>
      </c>
      <c r="W60449" t="s">
        <v>105615</v>
      </c>
      <c r="Y60449" t="s">
        <v>4993</v>
      </c>
    </row>
    <row r="60450" spans="1:25" x14ac:dyDescent="0.25">
      <c r="A60450" s="1" t="s">
        <v>8002</v>
      </c>
      <c r="B60450" s="1" t="s">
        <v>8003</v>
      </c>
      <c r="C60450" s="1" t="s">
        <v>434</v>
      </c>
      <c r="D60450" s="1" t="s">
        <v>3048</v>
      </c>
      <c r="E60450" s="1" t="s">
        <v>8004</v>
      </c>
      <c r="F60450" s="1" t="s">
        <v>8005</v>
      </c>
      <c r="G60450">
        <v>0</v>
      </c>
      <c r="M60450" s="2">
        <v>32934</v>
      </c>
      <c r="N60450" s="1" t="s">
        <v>105693</v>
      </c>
      <c r="O60450" s="2"/>
      <c r="P60450" s="1"/>
      <c r="Q60450" s="1" t="s">
        <v>20</v>
      </c>
      <c r="R60450" t="s">
        <v>105654</v>
      </c>
      <c r="S60450" t="s">
        <v>105613</v>
      </c>
      <c r="T60450">
        <v>3</v>
      </c>
      <c r="U60450" t="s">
        <v>105632</v>
      </c>
      <c r="V60450" t="s">
        <v>4993</v>
      </c>
      <c r="W60450" t="s">
        <v>105615</v>
      </c>
      <c r="Y60450" t="s">
        <v>4993</v>
      </c>
    </row>
    <row r="60451" spans="1:25" x14ac:dyDescent="0.25">
      <c r="A60451" s="1" t="s">
        <v>37825</v>
      </c>
      <c r="B60451" s="1" t="s">
        <v>37826</v>
      </c>
      <c r="C60451" s="1" t="s">
        <v>3140</v>
      </c>
      <c r="D60451" s="1" t="s">
        <v>18</v>
      </c>
      <c r="E60451" s="1" t="s">
        <v>2656</v>
      </c>
      <c r="F60451" s="1" t="s">
        <v>4084</v>
      </c>
      <c r="G60451">
        <v>0</v>
      </c>
      <c r="M60451" s="2">
        <v>40414</v>
      </c>
      <c r="N60451" s="1" t="s">
        <v>5441</v>
      </c>
      <c r="O60451" s="2"/>
      <c r="P60451" s="1"/>
      <c r="Q60451" s="1" t="s">
        <v>20</v>
      </c>
      <c r="R60451" t="s">
        <v>105631</v>
      </c>
      <c r="S60451" t="s">
        <v>105617</v>
      </c>
      <c r="T60451">
        <v>8</v>
      </c>
      <c r="U60451" t="s">
        <v>105633</v>
      </c>
      <c r="V60451" t="s">
        <v>4993</v>
      </c>
      <c r="W60451" t="s">
        <v>105615</v>
      </c>
      <c r="Y60451" t="s">
        <v>4993</v>
      </c>
    </row>
    <row r="60452" spans="1:25" x14ac:dyDescent="0.25">
      <c r="A60452" s="1" t="s">
        <v>62697</v>
      </c>
      <c r="B60452" s="1" t="s">
        <v>62698</v>
      </c>
      <c r="C60452" s="1" t="s">
        <v>17</v>
      </c>
      <c r="D60452" s="1" t="s">
        <v>3050</v>
      </c>
      <c r="E60452" s="1" t="s">
        <v>754</v>
      </c>
      <c r="F60452" s="1" t="s">
        <v>43749</v>
      </c>
      <c r="G60452">
        <v>0</v>
      </c>
      <c r="H60452">
        <v>0.01</v>
      </c>
      <c r="K60452">
        <v>0.01</v>
      </c>
      <c r="L60452">
        <v>0</v>
      </c>
      <c r="M60452" s="2">
        <v>40701</v>
      </c>
      <c r="N60452" s="1" t="s">
        <v>105694</v>
      </c>
      <c r="O60452" s="2"/>
      <c r="P60452" s="1"/>
      <c r="Q60452" s="1" t="s">
        <v>20</v>
      </c>
      <c r="R60452" t="s">
        <v>105641</v>
      </c>
      <c r="S60452" t="s">
        <v>105621</v>
      </c>
      <c r="T60452">
        <v>6</v>
      </c>
      <c r="U60452" t="s">
        <v>105635</v>
      </c>
      <c r="V60452" t="s">
        <v>4993</v>
      </c>
      <c r="W60452" t="s">
        <v>105615</v>
      </c>
      <c r="Y60452" t="s">
        <v>4993</v>
      </c>
    </row>
    <row r="60453" spans="1:25" x14ac:dyDescent="0.25">
      <c r="A60453" s="1" t="s">
        <v>21300</v>
      </c>
      <c r="B60453" s="1" t="s">
        <v>21301</v>
      </c>
      <c r="C60453" s="1" t="s">
        <v>3142</v>
      </c>
      <c r="D60453" s="1" t="s">
        <v>3035</v>
      </c>
      <c r="E60453" s="1" t="s">
        <v>3156</v>
      </c>
      <c r="F60453" s="1" t="s">
        <v>21302</v>
      </c>
      <c r="G60453">
        <v>0</v>
      </c>
      <c r="M60453" s="2">
        <v>40793</v>
      </c>
      <c r="N60453" s="1" t="s">
        <v>105692</v>
      </c>
      <c r="O60453" s="2"/>
      <c r="P60453" s="1"/>
      <c r="Q60453" s="1" t="s">
        <v>20</v>
      </c>
      <c r="R60453" t="s">
        <v>105641</v>
      </c>
      <c r="S60453" t="s">
        <v>105617</v>
      </c>
      <c r="T60453">
        <v>9</v>
      </c>
      <c r="U60453" t="s">
        <v>105630</v>
      </c>
      <c r="V60453" t="s">
        <v>4993</v>
      </c>
      <c r="W60453" t="s">
        <v>105615</v>
      </c>
      <c r="Y60453" t="s">
        <v>4993</v>
      </c>
    </row>
    <row r="60454" spans="1:25" x14ac:dyDescent="0.25">
      <c r="A60454" s="1" t="s">
        <v>30706</v>
      </c>
      <c r="B60454" s="1" t="s">
        <v>30707</v>
      </c>
      <c r="C60454" s="1" t="s">
        <v>287</v>
      </c>
      <c r="D60454" s="1" t="s">
        <v>3125</v>
      </c>
      <c r="E60454" s="1" t="s">
        <v>398</v>
      </c>
      <c r="F60454" s="1" t="s">
        <v>30708</v>
      </c>
      <c r="G60454">
        <v>0</v>
      </c>
      <c r="M60454" s="2">
        <v>34700</v>
      </c>
      <c r="N60454" s="1" t="s">
        <v>105687</v>
      </c>
      <c r="O60454" s="2"/>
      <c r="P60454" s="1"/>
      <c r="Q60454" s="1" t="s">
        <v>20</v>
      </c>
      <c r="R60454" t="s">
        <v>105638</v>
      </c>
      <c r="S60454" t="s">
        <v>105613</v>
      </c>
      <c r="T60454">
        <v>1</v>
      </c>
      <c r="U60454" t="s">
        <v>105614</v>
      </c>
      <c r="V60454" t="s">
        <v>4993</v>
      </c>
      <c r="W60454" t="s">
        <v>105615</v>
      </c>
      <c r="Y60454" t="s">
        <v>4993</v>
      </c>
    </row>
    <row r="60455" spans="1:25" x14ac:dyDescent="0.25">
      <c r="A60455" s="1" t="s">
        <v>52053</v>
      </c>
      <c r="B60455" s="1" t="s">
        <v>20329</v>
      </c>
      <c r="C60455" s="1" t="s">
        <v>17</v>
      </c>
      <c r="D60455" s="1" t="s">
        <v>3035</v>
      </c>
      <c r="E60455" s="1" t="s">
        <v>4038</v>
      </c>
      <c r="F60455" s="1" t="s">
        <v>4038</v>
      </c>
      <c r="G60455">
        <v>7</v>
      </c>
      <c r="M60455" s="2">
        <v>39863</v>
      </c>
      <c r="N60455" s="1" t="s">
        <v>105688</v>
      </c>
      <c r="O60455" s="2"/>
      <c r="P60455" s="1"/>
      <c r="Q60455" s="1" t="s">
        <v>20</v>
      </c>
      <c r="R60455" t="s">
        <v>105619</v>
      </c>
      <c r="S60455" t="s">
        <v>105613</v>
      </c>
      <c r="T60455">
        <v>2</v>
      </c>
      <c r="U60455" t="s">
        <v>105620</v>
      </c>
      <c r="V60455" t="s">
        <v>4993</v>
      </c>
      <c r="W60455" t="s">
        <v>105615</v>
      </c>
      <c r="Y60455" t="s">
        <v>4993</v>
      </c>
    </row>
    <row r="60456" spans="1:25" x14ac:dyDescent="0.25">
      <c r="A60456" s="1" t="s">
        <v>20328</v>
      </c>
      <c r="B60456" s="1" t="s">
        <v>20329</v>
      </c>
      <c r="C60456" s="1" t="s">
        <v>4140</v>
      </c>
      <c r="D60456" s="1" t="s">
        <v>3035</v>
      </c>
      <c r="E60456" s="1" t="s">
        <v>5663</v>
      </c>
      <c r="F60456" s="1" t="s">
        <v>5663</v>
      </c>
      <c r="G60456">
        <v>0</v>
      </c>
      <c r="M60456" s="2">
        <v>40371</v>
      </c>
      <c r="N60456" s="1" t="s">
        <v>55711</v>
      </c>
      <c r="O60456" s="2"/>
      <c r="P60456" s="1"/>
      <c r="Q60456" s="1" t="s">
        <v>20</v>
      </c>
      <c r="R60456" t="s">
        <v>105631</v>
      </c>
      <c r="S60456" t="s">
        <v>105617</v>
      </c>
      <c r="T60456">
        <v>7</v>
      </c>
      <c r="U60456" t="s">
        <v>105618</v>
      </c>
      <c r="V60456" t="s">
        <v>4993</v>
      </c>
      <c r="W60456" t="s">
        <v>105615</v>
      </c>
      <c r="Y60456" t="s">
        <v>4993</v>
      </c>
    </row>
    <row r="60457" spans="1:25" x14ac:dyDescent="0.25">
      <c r="A60457" s="1" t="s">
        <v>52815</v>
      </c>
      <c r="B60457" s="1" t="s">
        <v>23127</v>
      </c>
      <c r="C60457" s="1" t="s">
        <v>3140</v>
      </c>
      <c r="D60457" s="1" t="s">
        <v>3033</v>
      </c>
      <c r="E60457" s="1" t="s">
        <v>490</v>
      </c>
      <c r="F60457" s="1" t="s">
        <v>3141</v>
      </c>
      <c r="G60457">
        <v>8.6</v>
      </c>
      <c r="M60457" s="2">
        <v>40617</v>
      </c>
      <c r="N60457" s="1" t="s">
        <v>105693</v>
      </c>
      <c r="O60457" s="2"/>
      <c r="P60457" s="1"/>
      <c r="Q60457" s="1" t="s">
        <v>20</v>
      </c>
      <c r="R60457" t="s">
        <v>105641</v>
      </c>
      <c r="S60457" t="s">
        <v>105613</v>
      </c>
      <c r="T60457">
        <v>3</v>
      </c>
      <c r="U60457" t="s">
        <v>105632</v>
      </c>
      <c r="V60457" t="s">
        <v>4993</v>
      </c>
      <c r="W60457" t="s">
        <v>105615</v>
      </c>
      <c r="Y60457" t="s">
        <v>4993</v>
      </c>
    </row>
    <row r="60458" spans="1:25" x14ac:dyDescent="0.25">
      <c r="A60458" s="1" t="s">
        <v>23129</v>
      </c>
      <c r="B60458" s="1" t="s">
        <v>23130</v>
      </c>
      <c r="C60458" s="1" t="s">
        <v>423</v>
      </c>
      <c r="D60458" s="1" t="s">
        <v>3563</v>
      </c>
      <c r="E60458" s="1" t="s">
        <v>4638</v>
      </c>
      <c r="F60458" s="1" t="s">
        <v>4639</v>
      </c>
      <c r="G60458">
        <v>0</v>
      </c>
      <c r="M60458" s="2">
        <v>35339</v>
      </c>
      <c r="N60458" s="1" t="s">
        <v>105690</v>
      </c>
      <c r="O60458" s="2"/>
      <c r="P60458" s="1"/>
      <c r="Q60458" s="1" t="s">
        <v>20</v>
      </c>
      <c r="R60458" t="s">
        <v>105643</v>
      </c>
      <c r="S60458" t="s">
        <v>105624</v>
      </c>
      <c r="T60458">
        <v>10</v>
      </c>
      <c r="U60458" t="s">
        <v>105625</v>
      </c>
      <c r="V60458" t="s">
        <v>4993</v>
      </c>
      <c r="W60458" t="s">
        <v>105615</v>
      </c>
      <c r="Y60458" t="s">
        <v>4993</v>
      </c>
    </row>
    <row r="60459" spans="1:25" x14ac:dyDescent="0.25">
      <c r="A60459" s="1" t="s">
        <v>51884</v>
      </c>
      <c r="B60459" s="1" t="s">
        <v>51885</v>
      </c>
      <c r="C60459" s="1" t="s">
        <v>17</v>
      </c>
      <c r="D60459" s="1" t="s">
        <v>2966</v>
      </c>
      <c r="E60459" s="1" t="s">
        <v>7043</v>
      </c>
      <c r="F60459" s="1" t="s">
        <v>43276</v>
      </c>
      <c r="G60459">
        <v>7.1</v>
      </c>
      <c r="M60459" s="2">
        <v>36421</v>
      </c>
      <c r="N60459" s="1" t="s">
        <v>105692</v>
      </c>
      <c r="O60459" s="2"/>
      <c r="P60459" s="1"/>
      <c r="Q60459" s="1" t="s">
        <v>20</v>
      </c>
      <c r="R60459" t="s">
        <v>105655</v>
      </c>
      <c r="S60459" t="s">
        <v>105617</v>
      </c>
      <c r="T60459">
        <v>9</v>
      </c>
      <c r="U60459" t="s">
        <v>105630</v>
      </c>
      <c r="V60459" t="s">
        <v>4993</v>
      </c>
      <c r="W60459" t="s">
        <v>105615</v>
      </c>
      <c r="Y60459" t="s">
        <v>4993</v>
      </c>
    </row>
    <row r="60460" spans="1:25" x14ac:dyDescent="0.25">
      <c r="A60460" s="1" t="s">
        <v>52921</v>
      </c>
      <c r="B60460" s="1" t="s">
        <v>52922</v>
      </c>
      <c r="C60460" s="1" t="s">
        <v>3140</v>
      </c>
      <c r="D60460" s="1" t="s">
        <v>3563</v>
      </c>
      <c r="E60460" s="1" t="s">
        <v>490</v>
      </c>
      <c r="F60460" s="1" t="s">
        <v>488</v>
      </c>
      <c r="G60460">
        <v>8.6</v>
      </c>
      <c r="M60460" s="2">
        <v>39744</v>
      </c>
      <c r="N60460" s="1" t="s">
        <v>105690</v>
      </c>
      <c r="O60460" s="2"/>
      <c r="P60460" s="1"/>
      <c r="Q60460" s="1" t="s">
        <v>20</v>
      </c>
      <c r="R60460" t="s">
        <v>105637</v>
      </c>
      <c r="S60460" t="s">
        <v>105624</v>
      </c>
      <c r="T60460">
        <v>10</v>
      </c>
      <c r="U60460" t="s">
        <v>105625</v>
      </c>
      <c r="V60460" t="s">
        <v>4993</v>
      </c>
      <c r="W60460" t="s">
        <v>105615</v>
      </c>
      <c r="Y60460" t="s">
        <v>4993</v>
      </c>
    </row>
    <row r="60461" spans="1:25" x14ac:dyDescent="0.25">
      <c r="A60461" s="1" t="s">
        <v>67201</v>
      </c>
      <c r="B60461" s="1" t="s">
        <v>3246</v>
      </c>
      <c r="C60461" s="1" t="s">
        <v>233</v>
      </c>
      <c r="D60461" s="1" t="s">
        <v>2966</v>
      </c>
      <c r="E60461" s="1" t="s">
        <v>490</v>
      </c>
      <c r="F60461" s="1" t="s">
        <v>490</v>
      </c>
      <c r="G60461">
        <v>8.3000000000000007</v>
      </c>
      <c r="H60461">
        <v>0.51</v>
      </c>
      <c r="I60461">
        <v>0.17</v>
      </c>
      <c r="K60461">
        <v>0.24</v>
      </c>
      <c r="L60461">
        <v>0.09</v>
      </c>
      <c r="M60461" s="2">
        <v>40652</v>
      </c>
      <c r="N60461" s="1" t="s">
        <v>105689</v>
      </c>
      <c r="O60461" s="2"/>
      <c r="P60461" s="1"/>
      <c r="Q60461" s="1" t="s">
        <v>20</v>
      </c>
      <c r="R60461" t="s">
        <v>105641</v>
      </c>
      <c r="S60461" t="s">
        <v>105621</v>
      </c>
      <c r="T60461">
        <v>4</v>
      </c>
      <c r="U60461" t="s">
        <v>105622</v>
      </c>
      <c r="V60461" t="s">
        <v>4993</v>
      </c>
      <c r="W60461" t="s">
        <v>105615</v>
      </c>
      <c r="Y60461" t="s">
        <v>4993</v>
      </c>
    </row>
    <row r="60462" spans="1:25" x14ac:dyDescent="0.25">
      <c r="A60462" s="1" t="s">
        <v>73797</v>
      </c>
      <c r="B60462" s="1" t="s">
        <v>33696</v>
      </c>
      <c r="C60462" s="1" t="s">
        <v>255</v>
      </c>
      <c r="D60462" s="1" t="s">
        <v>2966</v>
      </c>
      <c r="E60462" s="1" t="s">
        <v>490</v>
      </c>
      <c r="F60462" s="1" t="s">
        <v>3141</v>
      </c>
      <c r="G60462">
        <v>0</v>
      </c>
      <c r="H60462">
        <v>0.15</v>
      </c>
      <c r="I60462">
        <v>0.14000000000000001</v>
      </c>
      <c r="K60462">
        <v>0.01</v>
      </c>
      <c r="L60462">
        <v>0.01</v>
      </c>
      <c r="M60462" s="2">
        <v>40316</v>
      </c>
      <c r="N60462" s="1" t="s">
        <v>105623</v>
      </c>
      <c r="O60462" s="2"/>
      <c r="P60462" s="1"/>
      <c r="Q60462" s="1" t="s">
        <v>20</v>
      </c>
      <c r="R60462" t="s">
        <v>105631</v>
      </c>
      <c r="S60462" t="s">
        <v>105621</v>
      </c>
      <c r="T60462">
        <v>5</v>
      </c>
      <c r="U60462" t="s">
        <v>105623</v>
      </c>
      <c r="V60462" t="s">
        <v>4993</v>
      </c>
      <c r="W60462" t="s">
        <v>105615</v>
      </c>
      <c r="Y60462" t="s">
        <v>4993</v>
      </c>
    </row>
    <row r="60463" spans="1:25" x14ac:dyDescent="0.25">
      <c r="A60463" s="1" t="s">
        <v>35112</v>
      </c>
      <c r="B60463" s="1" t="s">
        <v>33696</v>
      </c>
      <c r="C60463" s="1" t="s">
        <v>3140</v>
      </c>
      <c r="D60463" s="1" t="s">
        <v>2966</v>
      </c>
      <c r="E60463" s="1" t="s">
        <v>490</v>
      </c>
      <c r="F60463" s="1" t="s">
        <v>35113</v>
      </c>
      <c r="G60463">
        <v>0</v>
      </c>
      <c r="M60463" s="2">
        <v>40316</v>
      </c>
      <c r="N60463" s="1" t="s">
        <v>105623</v>
      </c>
      <c r="O60463" s="2"/>
      <c r="P60463" s="1"/>
      <c r="Q60463" s="1" t="s">
        <v>20</v>
      </c>
      <c r="R60463" t="s">
        <v>105631</v>
      </c>
      <c r="S60463" t="s">
        <v>105621</v>
      </c>
      <c r="T60463">
        <v>5</v>
      </c>
      <c r="U60463" t="s">
        <v>105623</v>
      </c>
      <c r="V60463" t="s">
        <v>4993</v>
      </c>
      <c r="W60463" t="s">
        <v>105615</v>
      </c>
      <c r="Y60463" t="s">
        <v>4993</v>
      </c>
    </row>
    <row r="60464" spans="1:25" x14ac:dyDescent="0.25">
      <c r="A60464" s="1" t="s">
        <v>33695</v>
      </c>
      <c r="B60464" s="1" t="s">
        <v>33696</v>
      </c>
      <c r="C60464" s="1" t="s">
        <v>3142</v>
      </c>
      <c r="D60464" s="1" t="s">
        <v>2966</v>
      </c>
      <c r="E60464" s="1" t="s">
        <v>490</v>
      </c>
      <c r="F60464" s="1" t="s">
        <v>3141</v>
      </c>
      <c r="G60464">
        <v>0</v>
      </c>
      <c r="M60464" s="2">
        <v>40533</v>
      </c>
      <c r="N60464" s="1" t="s">
        <v>105691</v>
      </c>
      <c r="O60464" s="2"/>
      <c r="P60464" s="1"/>
      <c r="Q60464" s="1" t="s">
        <v>20</v>
      </c>
      <c r="R60464" t="s">
        <v>105631</v>
      </c>
      <c r="S60464" t="s">
        <v>105624</v>
      </c>
      <c r="T60464">
        <v>12</v>
      </c>
      <c r="U60464" t="s">
        <v>105627</v>
      </c>
      <c r="V60464" t="s">
        <v>4993</v>
      </c>
      <c r="W60464" t="s">
        <v>105615</v>
      </c>
      <c r="Y60464" t="s">
        <v>4993</v>
      </c>
    </row>
    <row r="60465" spans="1:25" x14ac:dyDescent="0.25">
      <c r="A60465" s="1" t="s">
        <v>67813</v>
      </c>
      <c r="B60465" s="1" t="s">
        <v>33696</v>
      </c>
      <c r="C60465" s="1" t="s">
        <v>257</v>
      </c>
      <c r="D60465" s="1" t="s">
        <v>2966</v>
      </c>
      <c r="E60465" s="1" t="s">
        <v>490</v>
      </c>
      <c r="F60465" s="1" t="s">
        <v>35113</v>
      </c>
      <c r="G60465">
        <v>7.5</v>
      </c>
      <c r="H60465">
        <v>0.24</v>
      </c>
      <c r="I60465">
        <v>0.1</v>
      </c>
      <c r="K60465">
        <v>0.11</v>
      </c>
      <c r="L60465">
        <v>0.02</v>
      </c>
      <c r="M60465" s="2">
        <v>40316</v>
      </c>
      <c r="N60465" s="1" t="s">
        <v>105623</v>
      </c>
      <c r="O60465" s="2"/>
      <c r="P60465" s="1"/>
      <c r="Q60465" s="1" t="s">
        <v>20</v>
      </c>
      <c r="R60465" t="s">
        <v>105631</v>
      </c>
      <c r="S60465" t="s">
        <v>105621</v>
      </c>
      <c r="T60465">
        <v>5</v>
      </c>
      <c r="U60465" t="s">
        <v>105623</v>
      </c>
      <c r="V60465" t="s">
        <v>4993</v>
      </c>
      <c r="W60465" t="s">
        <v>105615</v>
      </c>
      <c r="Y60465" t="s">
        <v>4993</v>
      </c>
    </row>
    <row r="60466" spans="1:25" x14ac:dyDescent="0.25">
      <c r="A60466" s="1" t="s">
        <v>35114</v>
      </c>
      <c r="B60466" s="1" t="s">
        <v>6533</v>
      </c>
      <c r="C60466" s="1" t="s">
        <v>3140</v>
      </c>
      <c r="D60466" s="1" t="s">
        <v>2966</v>
      </c>
      <c r="E60466" s="1" t="s">
        <v>490</v>
      </c>
      <c r="F60466" s="1" t="s">
        <v>3141</v>
      </c>
      <c r="G60466">
        <v>0</v>
      </c>
      <c r="M60466" s="2">
        <v>40498</v>
      </c>
      <c r="N60466" s="1" t="s">
        <v>105695</v>
      </c>
      <c r="O60466" s="2"/>
      <c r="P60466" s="1"/>
      <c r="Q60466" s="1" t="s">
        <v>20</v>
      </c>
      <c r="R60466" t="s">
        <v>105631</v>
      </c>
      <c r="S60466" t="s">
        <v>105624</v>
      </c>
      <c r="T60466">
        <v>11</v>
      </c>
      <c r="U60466" t="s">
        <v>105636</v>
      </c>
      <c r="V60466" t="s">
        <v>4993</v>
      </c>
      <c r="W60466" t="s">
        <v>105615</v>
      </c>
      <c r="Y60466" t="s">
        <v>4993</v>
      </c>
    </row>
    <row r="60467" spans="1:25" x14ac:dyDescent="0.25">
      <c r="A60467" s="1" t="s">
        <v>35115</v>
      </c>
      <c r="B60467" s="1" t="s">
        <v>6534</v>
      </c>
      <c r="C60467" s="1" t="s">
        <v>3140</v>
      </c>
      <c r="D60467" s="1" t="s">
        <v>2966</v>
      </c>
      <c r="E60467" s="1" t="s">
        <v>490</v>
      </c>
      <c r="F60467" s="1" t="s">
        <v>3141</v>
      </c>
      <c r="G60467">
        <v>0</v>
      </c>
      <c r="M60467" s="2">
        <v>40533</v>
      </c>
      <c r="N60467" s="1" t="s">
        <v>105691</v>
      </c>
      <c r="O60467" s="2"/>
      <c r="P60467" s="1"/>
      <c r="Q60467" s="1" t="s">
        <v>20</v>
      </c>
      <c r="R60467" t="s">
        <v>105631</v>
      </c>
      <c r="S60467" t="s">
        <v>105624</v>
      </c>
      <c r="T60467">
        <v>12</v>
      </c>
      <c r="U60467" t="s">
        <v>105627</v>
      </c>
      <c r="V60467" t="s">
        <v>4993</v>
      </c>
      <c r="W60467" t="s">
        <v>105615</v>
      </c>
      <c r="Y60467" t="s">
        <v>4993</v>
      </c>
    </row>
    <row r="60468" spans="1:25" x14ac:dyDescent="0.25">
      <c r="A60468" s="1" t="s">
        <v>34549</v>
      </c>
      <c r="B60468" s="1" t="s">
        <v>3246</v>
      </c>
      <c r="C60468" s="1" t="s">
        <v>437</v>
      </c>
      <c r="D60468" s="1" t="s">
        <v>2966</v>
      </c>
      <c r="E60468" s="1" t="s">
        <v>490</v>
      </c>
      <c r="F60468" s="1" t="s">
        <v>490</v>
      </c>
      <c r="G60468">
        <v>0</v>
      </c>
      <c r="M60468" s="2">
        <v>39017</v>
      </c>
      <c r="N60468" s="1" t="s">
        <v>105690</v>
      </c>
      <c r="O60468" s="2"/>
      <c r="P60468" s="1"/>
      <c r="Q60468" s="1" t="s">
        <v>20</v>
      </c>
      <c r="R60468" t="s">
        <v>105645</v>
      </c>
      <c r="S60468" t="s">
        <v>105624</v>
      </c>
      <c r="T60468">
        <v>10</v>
      </c>
      <c r="U60468" t="s">
        <v>105625</v>
      </c>
      <c r="V60468" t="s">
        <v>4993</v>
      </c>
      <c r="W60468" t="s">
        <v>105615</v>
      </c>
      <c r="Y60468" t="s">
        <v>4993</v>
      </c>
    </row>
    <row r="60469" spans="1:25" x14ac:dyDescent="0.25">
      <c r="A60469" s="1" t="s">
        <v>35116</v>
      </c>
      <c r="B60469" s="1" t="s">
        <v>6535</v>
      </c>
      <c r="C60469" s="1" t="s">
        <v>3140</v>
      </c>
      <c r="D60469" s="1" t="s">
        <v>2966</v>
      </c>
      <c r="E60469" s="1" t="s">
        <v>490</v>
      </c>
      <c r="F60469" s="1" t="s">
        <v>3141</v>
      </c>
      <c r="G60469">
        <v>0</v>
      </c>
      <c r="M60469" s="2">
        <v>40526</v>
      </c>
      <c r="N60469" s="1" t="s">
        <v>105691</v>
      </c>
      <c r="O60469" s="2"/>
      <c r="P60469" s="1"/>
      <c r="Q60469" s="1" t="s">
        <v>20</v>
      </c>
      <c r="R60469" t="s">
        <v>105631</v>
      </c>
      <c r="S60469" t="s">
        <v>105624</v>
      </c>
      <c r="T60469">
        <v>12</v>
      </c>
      <c r="U60469" t="s">
        <v>105627</v>
      </c>
      <c r="V60469" t="s">
        <v>4993</v>
      </c>
      <c r="W60469" t="s">
        <v>105615</v>
      </c>
      <c r="Y60469" t="s">
        <v>4993</v>
      </c>
    </row>
    <row r="60470" spans="1:25" x14ac:dyDescent="0.25">
      <c r="A60470" s="1" t="s">
        <v>42944</v>
      </c>
      <c r="B60470" s="1" t="s">
        <v>42945</v>
      </c>
      <c r="C60470" s="1" t="s">
        <v>17</v>
      </c>
      <c r="D60470" s="1" t="s">
        <v>3033</v>
      </c>
      <c r="E60470" s="1" t="s">
        <v>42619</v>
      </c>
      <c r="F60470" s="1" t="s">
        <v>42619</v>
      </c>
      <c r="G60470">
        <v>0</v>
      </c>
      <c r="M60470" s="2">
        <v>39535</v>
      </c>
      <c r="N60470" s="1" t="s">
        <v>105693</v>
      </c>
      <c r="O60470" s="2"/>
      <c r="P60470" s="1"/>
      <c r="Q60470" s="1" t="s">
        <v>20</v>
      </c>
      <c r="R60470" t="s">
        <v>105637</v>
      </c>
      <c r="S60470" t="s">
        <v>105613</v>
      </c>
      <c r="T60470">
        <v>3</v>
      </c>
      <c r="U60470" t="s">
        <v>105632</v>
      </c>
      <c r="V60470" t="s">
        <v>4993</v>
      </c>
      <c r="W60470" t="s">
        <v>105615</v>
      </c>
      <c r="Y60470" t="s">
        <v>4993</v>
      </c>
    </row>
    <row r="60471" spans="1:25" x14ac:dyDescent="0.25">
      <c r="A60471" s="1" t="s">
        <v>58475</v>
      </c>
      <c r="B60471" s="1" t="s">
        <v>58476</v>
      </c>
      <c r="C60471" s="1" t="s">
        <v>227</v>
      </c>
      <c r="D60471" s="1" t="s">
        <v>3033</v>
      </c>
      <c r="E60471" s="1" t="s">
        <v>1609</v>
      </c>
      <c r="F60471" s="1" t="s">
        <v>1609</v>
      </c>
      <c r="G60471">
        <v>0</v>
      </c>
      <c r="H60471">
        <v>0.02</v>
      </c>
      <c r="J60471">
        <v>0.02</v>
      </c>
      <c r="M60471" s="2">
        <v>40640</v>
      </c>
      <c r="N60471" s="1" t="s">
        <v>105689</v>
      </c>
      <c r="O60471" s="2"/>
      <c r="P60471" s="1"/>
      <c r="Q60471" s="1" t="s">
        <v>20</v>
      </c>
      <c r="R60471" t="s">
        <v>105641</v>
      </c>
      <c r="S60471" t="s">
        <v>105621</v>
      </c>
      <c r="T60471">
        <v>4</v>
      </c>
      <c r="U60471" t="s">
        <v>105622</v>
      </c>
      <c r="V60471" t="s">
        <v>4993</v>
      </c>
      <c r="W60471" t="s">
        <v>105615</v>
      </c>
      <c r="Y60471" t="s">
        <v>4993</v>
      </c>
    </row>
    <row r="60472" spans="1:25" x14ac:dyDescent="0.25">
      <c r="A60472" s="1" t="s">
        <v>51556</v>
      </c>
      <c r="B60472" s="1" t="s">
        <v>16778</v>
      </c>
      <c r="C60472" s="1" t="s">
        <v>17</v>
      </c>
      <c r="D60472" s="1" t="s">
        <v>3033</v>
      </c>
      <c r="E60472" s="1" t="s">
        <v>19</v>
      </c>
      <c r="F60472" s="1" t="s">
        <v>5441</v>
      </c>
      <c r="G60472">
        <v>0</v>
      </c>
      <c r="M60472" s="2">
        <v>37526</v>
      </c>
      <c r="N60472" s="1" t="s">
        <v>105692</v>
      </c>
      <c r="O60472" s="2"/>
      <c r="P60472" s="1"/>
      <c r="Q60472" s="1" t="s">
        <v>20</v>
      </c>
      <c r="R60472" t="s">
        <v>105666</v>
      </c>
      <c r="S60472" t="s">
        <v>105617</v>
      </c>
      <c r="T60472">
        <v>9</v>
      </c>
      <c r="U60472" t="s">
        <v>105630</v>
      </c>
      <c r="V60472" t="s">
        <v>4993</v>
      </c>
      <c r="W60472" t="s">
        <v>105615</v>
      </c>
      <c r="Y60472" t="s">
        <v>4993</v>
      </c>
    </row>
    <row r="60473" spans="1:25" x14ac:dyDescent="0.25">
      <c r="A60473" s="1" t="s">
        <v>16777</v>
      </c>
      <c r="B60473" s="1" t="s">
        <v>16778</v>
      </c>
      <c r="C60473" s="1" t="s">
        <v>1171</v>
      </c>
      <c r="D60473" s="1" t="s">
        <v>3033</v>
      </c>
      <c r="E60473" s="1" t="s">
        <v>1609</v>
      </c>
      <c r="F60473" s="1" t="s">
        <v>5441</v>
      </c>
      <c r="G60473">
        <v>0</v>
      </c>
      <c r="M60473" s="2">
        <v>37770</v>
      </c>
      <c r="N60473" s="1" t="s">
        <v>105623</v>
      </c>
      <c r="O60473" s="2"/>
      <c r="P60473" s="1"/>
      <c r="Q60473" s="1" t="s">
        <v>20</v>
      </c>
      <c r="R60473" t="s">
        <v>105644</v>
      </c>
      <c r="S60473" t="s">
        <v>105621</v>
      </c>
      <c r="T60473">
        <v>5</v>
      </c>
      <c r="U60473" t="s">
        <v>105623</v>
      </c>
      <c r="V60473" t="s">
        <v>4993</v>
      </c>
      <c r="W60473" t="s">
        <v>105615</v>
      </c>
      <c r="Y60473" t="s">
        <v>4993</v>
      </c>
    </row>
    <row r="60474" spans="1:25" x14ac:dyDescent="0.25">
      <c r="A60474" s="1" t="s">
        <v>74705</v>
      </c>
      <c r="B60474" s="1" t="s">
        <v>63315</v>
      </c>
      <c r="C60474" s="1" t="s">
        <v>255</v>
      </c>
      <c r="D60474" s="1" t="s">
        <v>3033</v>
      </c>
      <c r="E60474" s="1" t="s">
        <v>42832</v>
      </c>
      <c r="F60474" s="1" t="s">
        <v>1754</v>
      </c>
      <c r="G60474">
        <v>0</v>
      </c>
      <c r="H60474">
        <v>0.08</v>
      </c>
      <c r="I60474">
        <v>0.05</v>
      </c>
      <c r="K60474">
        <v>0.03</v>
      </c>
      <c r="L60474">
        <v>0.01</v>
      </c>
      <c r="M60474" s="2">
        <v>40424</v>
      </c>
      <c r="N60474" s="1" t="s">
        <v>105692</v>
      </c>
      <c r="O60474" s="2"/>
      <c r="P60474" s="1"/>
      <c r="Q60474" s="1" t="s">
        <v>20</v>
      </c>
      <c r="R60474" t="s">
        <v>105631</v>
      </c>
      <c r="S60474" t="s">
        <v>105617</v>
      </c>
      <c r="T60474">
        <v>9</v>
      </c>
      <c r="U60474" t="s">
        <v>105630</v>
      </c>
      <c r="V60474" t="s">
        <v>4993</v>
      </c>
      <c r="W60474" t="s">
        <v>105615</v>
      </c>
      <c r="Y60474" t="s">
        <v>4993</v>
      </c>
    </row>
    <row r="60475" spans="1:25" x14ac:dyDescent="0.25">
      <c r="A60475" s="1" t="s">
        <v>63314</v>
      </c>
      <c r="B60475" s="1" t="s">
        <v>63315</v>
      </c>
      <c r="C60475" s="1" t="s">
        <v>17</v>
      </c>
      <c r="D60475" s="1" t="s">
        <v>3033</v>
      </c>
      <c r="E60475" s="1" t="s">
        <v>19</v>
      </c>
      <c r="F60475" s="1" t="s">
        <v>1754</v>
      </c>
      <c r="G60475">
        <v>0</v>
      </c>
      <c r="H60475">
        <v>0</v>
      </c>
      <c r="K60475">
        <v>0</v>
      </c>
      <c r="L60475">
        <v>0</v>
      </c>
      <c r="M60475" s="2">
        <v>40049</v>
      </c>
      <c r="N60475" s="1" t="s">
        <v>5441</v>
      </c>
      <c r="O60475" s="2"/>
      <c r="P60475" s="1"/>
      <c r="Q60475" s="1" t="s">
        <v>20</v>
      </c>
      <c r="R60475" t="s">
        <v>105619</v>
      </c>
      <c r="S60475" t="s">
        <v>105617</v>
      </c>
      <c r="T60475">
        <v>8</v>
      </c>
      <c r="U60475" t="s">
        <v>105633</v>
      </c>
      <c r="V60475" t="s">
        <v>4993</v>
      </c>
      <c r="W60475" t="s">
        <v>105615</v>
      </c>
      <c r="Y60475" t="s">
        <v>4993</v>
      </c>
    </row>
    <row r="60476" spans="1:25" x14ac:dyDescent="0.25">
      <c r="A60476" s="1" t="s">
        <v>76947</v>
      </c>
      <c r="B60476" s="1" t="s">
        <v>63315</v>
      </c>
      <c r="C60476" s="1" t="s">
        <v>257</v>
      </c>
      <c r="D60476" s="1" t="s">
        <v>3033</v>
      </c>
      <c r="E60476" s="1" t="s">
        <v>1677</v>
      </c>
      <c r="F60476" s="1" t="s">
        <v>1754</v>
      </c>
      <c r="G60476">
        <v>0</v>
      </c>
      <c r="H60476">
        <v>0.02</v>
      </c>
      <c r="I60476">
        <v>0.02</v>
      </c>
      <c r="L60476">
        <v>0</v>
      </c>
      <c r="M60476" s="2">
        <v>40424</v>
      </c>
      <c r="N60476" s="1" t="s">
        <v>105692</v>
      </c>
      <c r="O60476" s="2"/>
      <c r="P60476" s="1"/>
      <c r="Q60476" s="1" t="s">
        <v>20</v>
      </c>
      <c r="R60476" t="s">
        <v>105631</v>
      </c>
      <c r="S60476" t="s">
        <v>105617</v>
      </c>
      <c r="T60476">
        <v>9</v>
      </c>
      <c r="U60476" t="s">
        <v>105630</v>
      </c>
      <c r="V60476" t="s">
        <v>4993</v>
      </c>
      <c r="W60476" t="s">
        <v>105615</v>
      </c>
      <c r="Y60476" t="s">
        <v>4993</v>
      </c>
    </row>
    <row r="60477" spans="1:25" x14ac:dyDescent="0.25">
      <c r="A60477" s="1" t="s">
        <v>42946</v>
      </c>
      <c r="B60477" s="1" t="s">
        <v>42947</v>
      </c>
      <c r="C60477" s="1" t="s">
        <v>17</v>
      </c>
      <c r="D60477" s="1" t="s">
        <v>3033</v>
      </c>
      <c r="E60477" s="1" t="s">
        <v>5234</v>
      </c>
      <c r="F60477" s="1" t="s">
        <v>5234</v>
      </c>
      <c r="G60477">
        <v>0</v>
      </c>
      <c r="M60477" s="2">
        <v>36623</v>
      </c>
      <c r="N60477" s="1" t="s">
        <v>105689</v>
      </c>
      <c r="O60477" s="2"/>
      <c r="P60477" s="1"/>
      <c r="Q60477" s="1" t="s">
        <v>20</v>
      </c>
      <c r="R60477" t="s">
        <v>105663</v>
      </c>
      <c r="S60477" t="s">
        <v>105621</v>
      </c>
      <c r="T60477">
        <v>4</v>
      </c>
      <c r="U60477" t="s">
        <v>105622</v>
      </c>
      <c r="V60477" t="s">
        <v>4993</v>
      </c>
      <c r="W60477" t="s">
        <v>105615</v>
      </c>
      <c r="Y60477" t="s">
        <v>4993</v>
      </c>
    </row>
    <row r="60478" spans="1:25" x14ac:dyDescent="0.25">
      <c r="A60478" s="1" t="s">
        <v>49616</v>
      </c>
      <c r="B60478" s="1" t="s">
        <v>49617</v>
      </c>
      <c r="C60478" s="1" t="s">
        <v>17</v>
      </c>
      <c r="D60478" s="1" t="s">
        <v>18</v>
      </c>
      <c r="E60478" s="1" t="s">
        <v>5237</v>
      </c>
      <c r="F60478" s="1" t="s">
        <v>5237</v>
      </c>
      <c r="G60478">
        <v>0</v>
      </c>
      <c r="M60478" s="2">
        <v>37162</v>
      </c>
      <c r="N60478" s="1" t="s">
        <v>105692</v>
      </c>
      <c r="O60478" s="2"/>
      <c r="P60478" s="1"/>
      <c r="Q60478" s="1" t="s">
        <v>20</v>
      </c>
      <c r="R60478" t="s">
        <v>105661</v>
      </c>
      <c r="S60478" t="s">
        <v>105617</v>
      </c>
      <c r="T60478">
        <v>9</v>
      </c>
      <c r="U60478" t="s">
        <v>105630</v>
      </c>
      <c r="V60478" t="s">
        <v>4993</v>
      </c>
      <c r="W60478" t="s">
        <v>105615</v>
      </c>
      <c r="Y60478" t="s">
        <v>4993</v>
      </c>
    </row>
    <row r="60479" spans="1:25" x14ac:dyDescent="0.25">
      <c r="A60479" s="1" t="s">
        <v>46991</v>
      </c>
      <c r="B60479" s="1" t="s">
        <v>46992</v>
      </c>
      <c r="C60479" s="1" t="s">
        <v>17</v>
      </c>
      <c r="D60479" s="1" t="s">
        <v>3048</v>
      </c>
      <c r="E60479" s="1" t="s">
        <v>987</v>
      </c>
      <c r="F60479" s="1" t="s">
        <v>46993</v>
      </c>
      <c r="G60479">
        <v>0</v>
      </c>
      <c r="M60479" s="2">
        <v>38478</v>
      </c>
      <c r="N60479" s="1" t="s">
        <v>105623</v>
      </c>
      <c r="O60479" s="2"/>
      <c r="P60479" s="1"/>
      <c r="Q60479" s="1" t="s">
        <v>20</v>
      </c>
      <c r="R60479" t="s">
        <v>105650</v>
      </c>
      <c r="S60479" t="s">
        <v>105621</v>
      </c>
      <c r="T60479">
        <v>5</v>
      </c>
      <c r="U60479" t="s">
        <v>105623</v>
      </c>
      <c r="V60479" t="s">
        <v>4993</v>
      </c>
      <c r="W60479" t="s">
        <v>105615</v>
      </c>
      <c r="Y60479" t="s">
        <v>4993</v>
      </c>
    </row>
    <row r="60480" spans="1:25" x14ac:dyDescent="0.25">
      <c r="A60480" s="1" t="s">
        <v>64187</v>
      </c>
      <c r="B60480" s="1" t="s">
        <v>22736</v>
      </c>
      <c r="C60480" s="1" t="s">
        <v>227</v>
      </c>
      <c r="D60480" s="1" t="s">
        <v>3563</v>
      </c>
      <c r="E60480" s="1" t="s">
        <v>494</v>
      </c>
      <c r="F60480" s="1" t="s">
        <v>983</v>
      </c>
      <c r="G60480">
        <v>6.3</v>
      </c>
      <c r="H60480">
        <v>0.11</v>
      </c>
      <c r="I60480">
        <v>0.06</v>
      </c>
      <c r="J60480">
        <v>0.03</v>
      </c>
      <c r="L60480">
        <v>0.01</v>
      </c>
      <c r="M60480" s="2">
        <v>40554</v>
      </c>
      <c r="N60480" s="1" t="s">
        <v>105687</v>
      </c>
      <c r="O60480" s="2"/>
      <c r="P60480" s="1"/>
      <c r="Q60480" s="1" t="s">
        <v>20</v>
      </c>
      <c r="R60480" t="s">
        <v>105641</v>
      </c>
      <c r="S60480" t="s">
        <v>105613</v>
      </c>
      <c r="T60480">
        <v>1</v>
      </c>
      <c r="U60480" t="s">
        <v>105614</v>
      </c>
      <c r="V60480" t="s">
        <v>4993</v>
      </c>
      <c r="W60480" t="s">
        <v>105615</v>
      </c>
      <c r="Y60480" t="s">
        <v>4993</v>
      </c>
    </row>
    <row r="60481" spans="1:25" x14ac:dyDescent="0.25">
      <c r="A60481" s="1" t="s">
        <v>22735</v>
      </c>
      <c r="B60481" s="1" t="s">
        <v>22736</v>
      </c>
      <c r="C60481" s="1" t="s">
        <v>3140</v>
      </c>
      <c r="D60481" s="1" t="s">
        <v>3563</v>
      </c>
      <c r="E60481" s="1" t="s">
        <v>494</v>
      </c>
      <c r="F60481" s="1" t="s">
        <v>983</v>
      </c>
      <c r="G60481">
        <v>0</v>
      </c>
      <c r="M60481" s="2">
        <v>40554</v>
      </c>
      <c r="N60481" s="1" t="s">
        <v>105687</v>
      </c>
      <c r="O60481" s="2"/>
      <c r="P60481" s="1"/>
      <c r="Q60481" s="1" t="s">
        <v>20</v>
      </c>
      <c r="R60481" t="s">
        <v>105641</v>
      </c>
      <c r="S60481" t="s">
        <v>105613</v>
      </c>
      <c r="T60481">
        <v>1</v>
      </c>
      <c r="U60481" t="s">
        <v>105614</v>
      </c>
      <c r="V60481" t="s">
        <v>4993</v>
      </c>
      <c r="W60481" t="s">
        <v>105615</v>
      </c>
      <c r="Y60481" t="s">
        <v>4993</v>
      </c>
    </row>
    <row r="60482" spans="1:25" x14ac:dyDescent="0.25">
      <c r="A60482" s="1" t="s">
        <v>19172</v>
      </c>
      <c r="B60482" s="1" t="s">
        <v>19173</v>
      </c>
      <c r="C60482" s="1" t="s">
        <v>1074</v>
      </c>
      <c r="D60482" s="1" t="s">
        <v>3035</v>
      </c>
      <c r="E60482" s="1" t="s">
        <v>435</v>
      </c>
      <c r="F60482" s="1" t="s">
        <v>3672</v>
      </c>
      <c r="G60482">
        <v>0</v>
      </c>
      <c r="M60482" s="2">
        <v>33219</v>
      </c>
      <c r="N60482" s="1" t="s">
        <v>105691</v>
      </c>
      <c r="O60482" s="2"/>
      <c r="P60482" s="1"/>
      <c r="Q60482" s="1" t="s">
        <v>20</v>
      </c>
      <c r="R60482" t="s">
        <v>105654</v>
      </c>
      <c r="S60482" t="s">
        <v>105624</v>
      </c>
      <c r="T60482">
        <v>12</v>
      </c>
      <c r="U60482" t="s">
        <v>105627</v>
      </c>
      <c r="V60482" t="s">
        <v>4993</v>
      </c>
      <c r="W60482" t="s">
        <v>105615</v>
      </c>
      <c r="Y60482" t="s">
        <v>4993</v>
      </c>
    </row>
    <row r="60483" spans="1:25" x14ac:dyDescent="0.25">
      <c r="A60483" s="1" t="s">
        <v>42940</v>
      </c>
      <c r="B60483" s="1" t="s">
        <v>42941</v>
      </c>
      <c r="C60483" s="1" t="s">
        <v>17</v>
      </c>
      <c r="D60483" s="1" t="s">
        <v>3033</v>
      </c>
      <c r="E60483" s="1" t="s">
        <v>5210</v>
      </c>
      <c r="F60483" s="1" t="s">
        <v>5211</v>
      </c>
      <c r="G60483">
        <v>0</v>
      </c>
      <c r="M60483" s="2">
        <v>38926</v>
      </c>
      <c r="N60483" s="1" t="s">
        <v>55711</v>
      </c>
      <c r="O60483" s="2"/>
      <c r="P60483" s="1"/>
      <c r="Q60483" s="1" t="s">
        <v>20</v>
      </c>
      <c r="R60483" t="s">
        <v>105645</v>
      </c>
      <c r="S60483" t="s">
        <v>105617</v>
      </c>
      <c r="T60483">
        <v>7</v>
      </c>
      <c r="U60483" t="s">
        <v>105618</v>
      </c>
      <c r="V60483" t="s">
        <v>4993</v>
      </c>
      <c r="W60483" t="s">
        <v>105615</v>
      </c>
      <c r="Y60483" t="s">
        <v>4993</v>
      </c>
    </row>
    <row r="60484" spans="1:25" x14ac:dyDescent="0.25">
      <c r="A60484" s="1" t="s">
        <v>42942</v>
      </c>
      <c r="B60484" s="1" t="s">
        <v>42943</v>
      </c>
      <c r="C60484" s="1" t="s">
        <v>17</v>
      </c>
      <c r="D60484" s="1" t="s">
        <v>3033</v>
      </c>
      <c r="E60484" s="1" t="s">
        <v>5210</v>
      </c>
      <c r="F60484" s="1" t="s">
        <v>5211</v>
      </c>
      <c r="G60484">
        <v>0</v>
      </c>
      <c r="M60484" s="2">
        <v>39570</v>
      </c>
      <c r="N60484" s="1" t="s">
        <v>105623</v>
      </c>
      <c r="O60484" s="2"/>
      <c r="P60484" s="1"/>
      <c r="Q60484" s="1" t="s">
        <v>20</v>
      </c>
      <c r="R60484" t="s">
        <v>105637</v>
      </c>
      <c r="S60484" t="s">
        <v>105621</v>
      </c>
      <c r="T60484">
        <v>5</v>
      </c>
      <c r="U60484" t="s">
        <v>105623</v>
      </c>
      <c r="V60484" t="s">
        <v>4993</v>
      </c>
      <c r="W60484" t="s">
        <v>105615</v>
      </c>
      <c r="Y60484" t="s">
        <v>4993</v>
      </c>
    </row>
    <row r="60485" spans="1:25" x14ac:dyDescent="0.25">
      <c r="A60485" s="1" t="s">
        <v>42950</v>
      </c>
      <c r="B60485" s="1" t="s">
        <v>42951</v>
      </c>
      <c r="C60485" s="1" t="s">
        <v>17</v>
      </c>
      <c r="D60485" s="1" t="s">
        <v>3033</v>
      </c>
      <c r="E60485" s="1" t="s">
        <v>5241</v>
      </c>
      <c r="F60485" s="1" t="s">
        <v>5241</v>
      </c>
      <c r="G60485">
        <v>0</v>
      </c>
      <c r="M60485" s="2">
        <v>39472</v>
      </c>
      <c r="N60485" s="1" t="s">
        <v>105687</v>
      </c>
      <c r="O60485" s="2"/>
      <c r="P60485" s="1"/>
      <c r="Q60485" s="1" t="s">
        <v>20</v>
      </c>
      <c r="R60485" t="s">
        <v>105637</v>
      </c>
      <c r="S60485" t="s">
        <v>105613</v>
      </c>
      <c r="T60485">
        <v>1</v>
      </c>
      <c r="U60485" t="s">
        <v>105614</v>
      </c>
      <c r="V60485" t="s">
        <v>4993</v>
      </c>
      <c r="W60485" t="s">
        <v>105615</v>
      </c>
      <c r="Y60485" t="s">
        <v>4993</v>
      </c>
    </row>
    <row r="60486" spans="1:25" x14ac:dyDescent="0.25">
      <c r="A60486" s="1" t="s">
        <v>53322</v>
      </c>
      <c r="B60486" s="1" t="s">
        <v>53323</v>
      </c>
      <c r="C60486" s="1" t="s">
        <v>3142</v>
      </c>
      <c r="D60486" s="1" t="s">
        <v>2966</v>
      </c>
      <c r="E60486" s="1" t="s">
        <v>1016</v>
      </c>
      <c r="F60486" s="1" t="s">
        <v>6510</v>
      </c>
      <c r="G60486">
        <v>3</v>
      </c>
      <c r="M60486" s="2">
        <v>40750</v>
      </c>
      <c r="N60486" s="1" t="s">
        <v>55711</v>
      </c>
      <c r="O60486" s="2"/>
      <c r="P60486" s="1"/>
      <c r="Q60486" s="1" t="s">
        <v>20</v>
      </c>
      <c r="R60486" t="s">
        <v>105641</v>
      </c>
      <c r="S60486" t="s">
        <v>105617</v>
      </c>
      <c r="T60486">
        <v>7</v>
      </c>
      <c r="U60486" t="s">
        <v>105618</v>
      </c>
      <c r="V60486" t="s">
        <v>4993</v>
      </c>
      <c r="W60486" t="s">
        <v>105615</v>
      </c>
      <c r="Y60486" t="s">
        <v>4993</v>
      </c>
    </row>
    <row r="60487" spans="1:25" x14ac:dyDescent="0.25">
      <c r="A60487" s="1" t="s">
        <v>61626</v>
      </c>
      <c r="B60487" s="1" t="s">
        <v>61627</v>
      </c>
      <c r="C60487" s="1" t="s">
        <v>17</v>
      </c>
      <c r="D60487" s="1" t="s">
        <v>3125</v>
      </c>
      <c r="E60487" s="1" t="s">
        <v>633</v>
      </c>
      <c r="F60487" s="1" t="s">
        <v>25915</v>
      </c>
      <c r="G60487">
        <v>0</v>
      </c>
      <c r="H60487">
        <v>0</v>
      </c>
      <c r="K60487">
        <v>0</v>
      </c>
      <c r="M60487" s="2">
        <v>40368</v>
      </c>
      <c r="N60487" s="1" t="s">
        <v>55711</v>
      </c>
      <c r="O60487" s="2"/>
      <c r="P60487" s="1"/>
      <c r="Q60487" s="1" t="s">
        <v>20</v>
      </c>
      <c r="R60487" t="s">
        <v>105631</v>
      </c>
      <c r="S60487" t="s">
        <v>105617</v>
      </c>
      <c r="T60487">
        <v>7</v>
      </c>
      <c r="U60487" t="s">
        <v>105618</v>
      </c>
      <c r="V60487" t="s">
        <v>4993</v>
      </c>
      <c r="W60487" t="s">
        <v>105615</v>
      </c>
      <c r="Y60487" t="s">
        <v>4993</v>
      </c>
    </row>
    <row r="60488" spans="1:25" x14ac:dyDescent="0.25">
      <c r="A60488" s="1" t="s">
        <v>62936</v>
      </c>
      <c r="B60488" s="1" t="s">
        <v>62937</v>
      </c>
      <c r="C60488" s="1" t="s">
        <v>227</v>
      </c>
      <c r="D60488" s="1" t="s">
        <v>3125</v>
      </c>
      <c r="E60488" s="1" t="s">
        <v>633</v>
      </c>
      <c r="F60488" s="1" t="s">
        <v>25915</v>
      </c>
      <c r="G60488">
        <v>0</v>
      </c>
      <c r="H60488">
        <v>0</v>
      </c>
      <c r="K60488">
        <v>0</v>
      </c>
      <c r="L60488">
        <v>0</v>
      </c>
      <c r="M60488" s="2">
        <v>40368</v>
      </c>
      <c r="N60488" s="1" t="s">
        <v>55711</v>
      </c>
      <c r="O60488" s="2"/>
      <c r="P60488" s="1"/>
      <c r="Q60488" s="1" t="s">
        <v>20</v>
      </c>
      <c r="R60488" t="s">
        <v>105631</v>
      </c>
      <c r="S60488" t="s">
        <v>105617</v>
      </c>
      <c r="T60488">
        <v>7</v>
      </c>
      <c r="U60488" t="s">
        <v>105618</v>
      </c>
      <c r="V60488" t="s">
        <v>4993</v>
      </c>
      <c r="W60488" t="s">
        <v>105615</v>
      </c>
      <c r="Y60488" t="s">
        <v>4993</v>
      </c>
    </row>
    <row r="60489" spans="1:25" x14ac:dyDescent="0.25">
      <c r="A60489" s="1" t="s">
        <v>21306</v>
      </c>
      <c r="B60489" s="1" t="s">
        <v>21307</v>
      </c>
      <c r="C60489" s="1" t="s">
        <v>3142</v>
      </c>
      <c r="D60489" s="1" t="s">
        <v>3035</v>
      </c>
      <c r="E60489" s="1" t="s">
        <v>3156</v>
      </c>
      <c r="F60489" s="1" t="s">
        <v>21308</v>
      </c>
      <c r="G60489">
        <v>0</v>
      </c>
      <c r="M60489" s="2">
        <v>40737</v>
      </c>
      <c r="N60489" s="1" t="s">
        <v>55711</v>
      </c>
      <c r="O60489" s="2"/>
      <c r="P60489" s="1"/>
      <c r="Q60489" s="1" t="s">
        <v>20</v>
      </c>
      <c r="R60489" t="s">
        <v>105641</v>
      </c>
      <c r="S60489" t="s">
        <v>105617</v>
      </c>
      <c r="T60489">
        <v>7</v>
      </c>
      <c r="U60489" t="s">
        <v>105618</v>
      </c>
      <c r="V60489" t="s">
        <v>4993</v>
      </c>
      <c r="W60489" t="s">
        <v>105615</v>
      </c>
      <c r="Y60489" t="s">
        <v>4993</v>
      </c>
    </row>
    <row r="60490" spans="1:25" x14ac:dyDescent="0.25">
      <c r="A60490" s="1" t="s">
        <v>66187</v>
      </c>
      <c r="B60490" s="1" t="s">
        <v>29933</v>
      </c>
      <c r="C60490" s="1" t="s">
        <v>257</v>
      </c>
      <c r="D60490" s="1" t="s">
        <v>3125</v>
      </c>
      <c r="E60490" s="1" t="s">
        <v>3138</v>
      </c>
      <c r="F60490" s="1" t="s">
        <v>3138</v>
      </c>
      <c r="G60490">
        <v>0</v>
      </c>
      <c r="H60490">
        <v>0.22</v>
      </c>
      <c r="I60490">
        <v>7.0000000000000007E-2</v>
      </c>
      <c r="J60490">
        <v>0.03</v>
      </c>
      <c r="K60490">
        <v>0.1</v>
      </c>
      <c r="L60490">
        <v>0.02</v>
      </c>
      <c r="M60490" s="2">
        <v>40484</v>
      </c>
      <c r="N60490" s="1" t="s">
        <v>105695</v>
      </c>
      <c r="O60490" s="2"/>
      <c r="P60490" s="1"/>
      <c r="Q60490" s="1" t="s">
        <v>20</v>
      </c>
      <c r="R60490" t="s">
        <v>105631</v>
      </c>
      <c r="S60490" t="s">
        <v>105624</v>
      </c>
      <c r="T60490">
        <v>11</v>
      </c>
      <c r="U60490" t="s">
        <v>105636</v>
      </c>
      <c r="V60490" t="s">
        <v>4993</v>
      </c>
      <c r="W60490" t="s">
        <v>105615</v>
      </c>
      <c r="Y60490" t="s">
        <v>4993</v>
      </c>
    </row>
    <row r="60491" spans="1:25" x14ac:dyDescent="0.25">
      <c r="A60491" s="1" t="s">
        <v>65809</v>
      </c>
      <c r="B60491" s="1" t="s">
        <v>29933</v>
      </c>
      <c r="C60491" s="1" t="s">
        <v>227</v>
      </c>
      <c r="D60491" s="1" t="s">
        <v>3125</v>
      </c>
      <c r="E60491" s="1" t="s">
        <v>3138</v>
      </c>
      <c r="F60491" s="1" t="s">
        <v>3138</v>
      </c>
      <c r="G60491">
        <v>0</v>
      </c>
      <c r="H60491">
        <v>0.79</v>
      </c>
      <c r="I60491">
        <v>0.05</v>
      </c>
      <c r="J60491">
        <v>0.28999999999999998</v>
      </c>
      <c r="K60491">
        <v>0.3</v>
      </c>
      <c r="L60491">
        <v>0.16</v>
      </c>
      <c r="M60491" s="2">
        <v>40484</v>
      </c>
      <c r="N60491" s="1" t="s">
        <v>105695</v>
      </c>
      <c r="O60491" s="2"/>
      <c r="P60491" s="1"/>
      <c r="Q60491" s="1" t="s">
        <v>20</v>
      </c>
      <c r="R60491" t="s">
        <v>105631</v>
      </c>
      <c r="S60491" t="s">
        <v>105624</v>
      </c>
      <c r="T60491">
        <v>11</v>
      </c>
      <c r="U60491" t="s">
        <v>105636</v>
      </c>
      <c r="V60491" t="s">
        <v>4993</v>
      </c>
      <c r="W60491" t="s">
        <v>105615</v>
      </c>
      <c r="Y60491" t="s">
        <v>4993</v>
      </c>
    </row>
    <row r="60492" spans="1:25" x14ac:dyDescent="0.25">
      <c r="A60492" s="1" t="s">
        <v>29932</v>
      </c>
      <c r="B60492" s="1" t="s">
        <v>29933</v>
      </c>
      <c r="C60492" s="1" t="s">
        <v>3140</v>
      </c>
      <c r="D60492" s="1" t="s">
        <v>3125</v>
      </c>
      <c r="E60492" s="1" t="s">
        <v>3138</v>
      </c>
      <c r="F60492" s="1" t="s">
        <v>3138</v>
      </c>
      <c r="G60492">
        <v>0</v>
      </c>
      <c r="M60492" s="2">
        <v>40498</v>
      </c>
      <c r="N60492" s="1" t="s">
        <v>105695</v>
      </c>
      <c r="O60492" s="2"/>
      <c r="P60492" s="1"/>
      <c r="Q60492" s="1" t="s">
        <v>20</v>
      </c>
      <c r="R60492" t="s">
        <v>105631</v>
      </c>
      <c r="S60492" t="s">
        <v>105624</v>
      </c>
      <c r="T60492">
        <v>11</v>
      </c>
      <c r="U60492" t="s">
        <v>105636</v>
      </c>
      <c r="V60492" t="s">
        <v>4993</v>
      </c>
      <c r="W60492" t="s">
        <v>105615</v>
      </c>
      <c r="Y60492" t="s">
        <v>4993</v>
      </c>
    </row>
    <row r="60493" spans="1:25" x14ac:dyDescent="0.25">
      <c r="A60493" s="1" t="s">
        <v>64904</v>
      </c>
      <c r="B60493" s="1" t="s">
        <v>29933</v>
      </c>
      <c r="C60493" s="1" t="s">
        <v>233</v>
      </c>
      <c r="D60493" s="1" t="s">
        <v>3125</v>
      </c>
      <c r="E60493" s="1" t="s">
        <v>3138</v>
      </c>
      <c r="F60493" s="1" t="s">
        <v>3138</v>
      </c>
      <c r="G60493">
        <v>6</v>
      </c>
      <c r="H60493">
        <v>2.41</v>
      </c>
      <c r="I60493">
        <v>0.28999999999999998</v>
      </c>
      <c r="J60493">
        <v>0.54</v>
      </c>
      <c r="K60493">
        <v>1.18</v>
      </c>
      <c r="L60493">
        <v>0.41</v>
      </c>
      <c r="M60493" s="2">
        <v>40456</v>
      </c>
      <c r="N60493" s="1" t="s">
        <v>105690</v>
      </c>
      <c r="O60493" s="2"/>
      <c r="P60493" s="1"/>
      <c r="Q60493" s="1" t="s">
        <v>20</v>
      </c>
      <c r="R60493" t="s">
        <v>105631</v>
      </c>
      <c r="S60493" t="s">
        <v>105624</v>
      </c>
      <c r="T60493">
        <v>10</v>
      </c>
      <c r="U60493" t="s">
        <v>105625</v>
      </c>
      <c r="V60493" t="s">
        <v>4993</v>
      </c>
      <c r="W60493" t="s">
        <v>105615</v>
      </c>
      <c r="Y60493" t="s">
        <v>4993</v>
      </c>
    </row>
    <row r="60494" spans="1:25" x14ac:dyDescent="0.25">
      <c r="A60494" s="1" t="s">
        <v>66816</v>
      </c>
      <c r="B60494" s="1" t="s">
        <v>29933</v>
      </c>
      <c r="C60494" s="1" t="s">
        <v>239</v>
      </c>
      <c r="D60494" s="1" t="s">
        <v>3125</v>
      </c>
      <c r="E60494" s="1" t="s">
        <v>3138</v>
      </c>
      <c r="F60494" s="1" t="s">
        <v>3138</v>
      </c>
      <c r="G60494">
        <v>6</v>
      </c>
      <c r="H60494">
        <v>0.61</v>
      </c>
      <c r="I60494">
        <v>0.09</v>
      </c>
      <c r="K60494">
        <v>0.44</v>
      </c>
      <c r="L60494">
        <v>7.0000000000000007E-2</v>
      </c>
      <c r="M60494" s="2">
        <v>40456</v>
      </c>
      <c r="N60494" s="1" t="s">
        <v>105690</v>
      </c>
      <c r="O60494" s="2"/>
      <c r="P60494" s="1"/>
      <c r="Q60494" s="1" t="s">
        <v>20</v>
      </c>
      <c r="R60494" t="s">
        <v>105631</v>
      </c>
      <c r="S60494" t="s">
        <v>105624</v>
      </c>
      <c r="T60494">
        <v>10</v>
      </c>
      <c r="U60494" t="s">
        <v>105625</v>
      </c>
      <c r="V60494" t="s">
        <v>4993</v>
      </c>
      <c r="W60494" t="s">
        <v>105615</v>
      </c>
      <c r="Y60494" t="s">
        <v>4993</v>
      </c>
    </row>
    <row r="60495" spans="1:25" x14ac:dyDescent="0.25">
      <c r="A60495" s="1" t="s">
        <v>61377</v>
      </c>
      <c r="B60495" s="1" t="s">
        <v>29933</v>
      </c>
      <c r="C60495" s="1" t="s">
        <v>17</v>
      </c>
      <c r="D60495" s="1" t="s">
        <v>3125</v>
      </c>
      <c r="E60495" s="1" t="s">
        <v>3138</v>
      </c>
      <c r="F60495" s="1" t="s">
        <v>3138</v>
      </c>
      <c r="G60495">
        <v>6</v>
      </c>
      <c r="H60495">
        <v>0.06</v>
      </c>
      <c r="K60495">
        <v>0.05</v>
      </c>
      <c r="L60495">
        <v>0.01</v>
      </c>
      <c r="M60495" s="2">
        <v>40456</v>
      </c>
      <c r="N60495" s="1" t="s">
        <v>105690</v>
      </c>
      <c r="O60495" s="2"/>
      <c r="P60495" s="1"/>
      <c r="Q60495" s="1" t="s">
        <v>20</v>
      </c>
      <c r="R60495" t="s">
        <v>105631</v>
      </c>
      <c r="S60495" t="s">
        <v>105624</v>
      </c>
      <c r="T60495">
        <v>10</v>
      </c>
      <c r="U60495" t="s">
        <v>105625</v>
      </c>
      <c r="V60495" t="s">
        <v>4993</v>
      </c>
      <c r="W60495" t="s">
        <v>105615</v>
      </c>
      <c r="Y60495" t="s">
        <v>4993</v>
      </c>
    </row>
    <row r="60496" spans="1:25" x14ac:dyDescent="0.25">
      <c r="A60496" s="1" t="s">
        <v>65570</v>
      </c>
      <c r="B60496" s="1" t="s">
        <v>29933</v>
      </c>
      <c r="C60496" s="1" t="s">
        <v>437</v>
      </c>
      <c r="D60496" s="1" t="s">
        <v>3125</v>
      </c>
      <c r="E60496" s="1" t="s">
        <v>3138</v>
      </c>
      <c r="F60496" s="1" t="s">
        <v>3138</v>
      </c>
      <c r="G60496">
        <v>0</v>
      </c>
      <c r="H60496">
        <v>0.41</v>
      </c>
      <c r="I60496">
        <v>0.04</v>
      </c>
      <c r="J60496">
        <v>0.05</v>
      </c>
      <c r="K60496">
        <v>0.21</v>
      </c>
      <c r="L60496">
        <v>0.11</v>
      </c>
      <c r="M60496" s="2">
        <v>40484</v>
      </c>
      <c r="N60496" s="1" t="s">
        <v>105695</v>
      </c>
      <c r="O60496" s="2"/>
      <c r="P60496" s="1"/>
      <c r="Q60496" s="1" t="s">
        <v>20</v>
      </c>
      <c r="R60496" t="s">
        <v>105631</v>
      </c>
      <c r="S60496" t="s">
        <v>105624</v>
      </c>
      <c r="T60496">
        <v>11</v>
      </c>
      <c r="U60496" t="s">
        <v>105636</v>
      </c>
      <c r="V60496" t="s">
        <v>4993</v>
      </c>
      <c r="W60496" t="s">
        <v>105615</v>
      </c>
      <c r="Y60496" t="s">
        <v>4993</v>
      </c>
    </row>
    <row r="60497" spans="1:25" x14ac:dyDescent="0.25">
      <c r="A60497" s="1" t="s">
        <v>64258</v>
      </c>
      <c r="B60497" s="1" t="s">
        <v>64259</v>
      </c>
      <c r="C60497" s="1" t="s">
        <v>237</v>
      </c>
      <c r="D60497" s="1" t="s">
        <v>3125</v>
      </c>
      <c r="E60497" s="1" t="s">
        <v>3138</v>
      </c>
      <c r="F60497" s="1" t="s">
        <v>3138</v>
      </c>
      <c r="G60497">
        <v>7.5</v>
      </c>
      <c r="H60497">
        <v>0.38</v>
      </c>
      <c r="I60497">
        <v>0.11</v>
      </c>
      <c r="J60497">
        <v>0.11</v>
      </c>
      <c r="K60497">
        <v>0.13</v>
      </c>
      <c r="L60497">
        <v>0.02</v>
      </c>
      <c r="M60497" s="2">
        <v>40627</v>
      </c>
      <c r="N60497" s="1" t="s">
        <v>105693</v>
      </c>
      <c r="O60497" s="2"/>
      <c r="P60497" s="1"/>
      <c r="Q60497" s="1" t="s">
        <v>20</v>
      </c>
      <c r="R60497" t="s">
        <v>105641</v>
      </c>
      <c r="S60497" t="s">
        <v>105613</v>
      </c>
      <c r="T60497">
        <v>3</v>
      </c>
      <c r="U60497" t="s">
        <v>105632</v>
      </c>
      <c r="V60497" t="s">
        <v>4993</v>
      </c>
      <c r="W60497" t="s">
        <v>105615</v>
      </c>
      <c r="Y60497" t="s">
        <v>4993</v>
      </c>
    </row>
    <row r="60498" spans="1:25" x14ac:dyDescent="0.25">
      <c r="A60498" s="1" t="s">
        <v>66877</v>
      </c>
      <c r="B60498" s="1" t="s">
        <v>58850</v>
      </c>
      <c r="C60498" s="1" t="s">
        <v>239</v>
      </c>
      <c r="D60498" s="1" t="s">
        <v>3125</v>
      </c>
      <c r="E60498" s="1" t="s">
        <v>3138</v>
      </c>
      <c r="F60498" s="1" t="s">
        <v>3138</v>
      </c>
      <c r="G60498">
        <v>7.7</v>
      </c>
      <c r="H60498">
        <v>0.5</v>
      </c>
      <c r="I60498">
        <v>0.1</v>
      </c>
      <c r="K60498">
        <v>0.34</v>
      </c>
      <c r="L60498">
        <v>0.06</v>
      </c>
      <c r="M60498" s="2">
        <v>40813</v>
      </c>
      <c r="N60498" s="1" t="s">
        <v>105692</v>
      </c>
      <c r="O60498" s="2"/>
      <c r="P60498" s="1"/>
      <c r="Q60498" s="1" t="s">
        <v>20</v>
      </c>
      <c r="R60498" t="s">
        <v>105641</v>
      </c>
      <c r="S60498" t="s">
        <v>105617</v>
      </c>
      <c r="T60498">
        <v>9</v>
      </c>
      <c r="U60498" t="s">
        <v>105630</v>
      </c>
      <c r="V60498" t="s">
        <v>4993</v>
      </c>
      <c r="W60498" t="s">
        <v>105615</v>
      </c>
      <c r="Y60498" t="s">
        <v>4993</v>
      </c>
    </row>
    <row r="60499" spans="1:25" x14ac:dyDescent="0.25">
      <c r="A60499" s="1" t="s">
        <v>76689</v>
      </c>
      <c r="B60499" s="1" t="s">
        <v>58850</v>
      </c>
      <c r="C60499" s="1" t="s">
        <v>237</v>
      </c>
      <c r="D60499" s="1" t="s">
        <v>3125</v>
      </c>
      <c r="E60499" s="1" t="s">
        <v>519</v>
      </c>
      <c r="F60499" s="1" t="s">
        <v>3138</v>
      </c>
      <c r="G60499">
        <v>0</v>
      </c>
      <c r="H60499">
        <v>0.03</v>
      </c>
      <c r="I60499">
        <v>0.02</v>
      </c>
      <c r="L60499">
        <v>0</v>
      </c>
      <c r="M60499" s="2">
        <v>41061</v>
      </c>
      <c r="N60499" s="1" t="s">
        <v>105694</v>
      </c>
      <c r="O60499" s="2"/>
      <c r="P60499" s="1"/>
      <c r="Q60499" s="1" t="s">
        <v>20</v>
      </c>
      <c r="R60499" t="s">
        <v>105628</v>
      </c>
      <c r="S60499" t="s">
        <v>105621</v>
      </c>
      <c r="T60499">
        <v>6</v>
      </c>
      <c r="U60499" t="s">
        <v>105635</v>
      </c>
      <c r="V60499" t="s">
        <v>4993</v>
      </c>
      <c r="W60499" t="s">
        <v>105615</v>
      </c>
      <c r="Y60499" t="s">
        <v>4993</v>
      </c>
    </row>
    <row r="60500" spans="1:25" x14ac:dyDescent="0.25">
      <c r="A60500" s="1" t="s">
        <v>64909</v>
      </c>
      <c r="B60500" s="1" t="s">
        <v>58850</v>
      </c>
      <c r="C60500" s="1" t="s">
        <v>233</v>
      </c>
      <c r="D60500" s="1" t="s">
        <v>3125</v>
      </c>
      <c r="E60500" s="1" t="s">
        <v>3138</v>
      </c>
      <c r="F60500" s="1" t="s">
        <v>3138</v>
      </c>
      <c r="G60500">
        <v>7.5</v>
      </c>
      <c r="H60500">
        <v>2.19</v>
      </c>
      <c r="I60500">
        <v>0.34</v>
      </c>
      <c r="J60500">
        <v>0.55000000000000004</v>
      </c>
      <c r="K60500">
        <v>0.97</v>
      </c>
      <c r="L60500">
        <v>0.32</v>
      </c>
      <c r="M60500" s="2">
        <v>40813</v>
      </c>
      <c r="N60500" s="1" t="s">
        <v>105692</v>
      </c>
      <c r="O60500" s="2"/>
      <c r="P60500" s="1"/>
      <c r="Q60500" s="1" t="s">
        <v>20</v>
      </c>
      <c r="R60500" t="s">
        <v>105641</v>
      </c>
      <c r="S60500" t="s">
        <v>105617</v>
      </c>
      <c r="T60500">
        <v>9</v>
      </c>
      <c r="U60500" t="s">
        <v>105630</v>
      </c>
      <c r="V60500" t="s">
        <v>4993</v>
      </c>
      <c r="W60500" t="s">
        <v>105615</v>
      </c>
      <c r="Y60500" t="s">
        <v>4993</v>
      </c>
    </row>
    <row r="60501" spans="1:25" x14ac:dyDescent="0.25">
      <c r="A60501" s="1" t="s">
        <v>66191</v>
      </c>
      <c r="B60501" s="1" t="s">
        <v>58850</v>
      </c>
      <c r="C60501" s="1" t="s">
        <v>257</v>
      </c>
      <c r="D60501" s="1" t="s">
        <v>3125</v>
      </c>
      <c r="E60501" s="1" t="s">
        <v>3138</v>
      </c>
      <c r="F60501" s="1" t="s">
        <v>3138</v>
      </c>
      <c r="G60501">
        <v>0</v>
      </c>
      <c r="H60501">
        <v>0.21</v>
      </c>
      <c r="I60501">
        <v>0.08</v>
      </c>
      <c r="J60501">
        <v>0.03</v>
      </c>
      <c r="K60501">
        <v>0.08</v>
      </c>
      <c r="L60501">
        <v>0.02</v>
      </c>
      <c r="M60501" s="2">
        <v>40862</v>
      </c>
      <c r="N60501" s="1" t="s">
        <v>105695</v>
      </c>
      <c r="O60501" s="2"/>
      <c r="P60501" s="1"/>
      <c r="Q60501" s="1" t="s">
        <v>20</v>
      </c>
      <c r="R60501" t="s">
        <v>105641</v>
      </c>
      <c r="S60501" t="s">
        <v>105624</v>
      </c>
      <c r="T60501">
        <v>11</v>
      </c>
      <c r="U60501" t="s">
        <v>105636</v>
      </c>
      <c r="V60501" t="s">
        <v>4993</v>
      </c>
      <c r="W60501" t="s">
        <v>105615</v>
      </c>
      <c r="Y60501" t="s">
        <v>4993</v>
      </c>
    </row>
    <row r="60502" spans="1:25" x14ac:dyDescent="0.25">
      <c r="A60502" s="1" t="s">
        <v>61365</v>
      </c>
      <c r="B60502" s="1" t="s">
        <v>58850</v>
      </c>
      <c r="C60502" s="1" t="s">
        <v>17</v>
      </c>
      <c r="D60502" s="1" t="s">
        <v>3125</v>
      </c>
      <c r="E60502" s="1" t="s">
        <v>3138</v>
      </c>
      <c r="F60502" s="1" t="s">
        <v>3138</v>
      </c>
      <c r="G60502">
        <v>7</v>
      </c>
      <c r="H60502">
        <v>0.09</v>
      </c>
      <c r="K60502">
        <v>7.0000000000000007E-2</v>
      </c>
      <c r="L60502">
        <v>0.02</v>
      </c>
      <c r="M60502" s="2">
        <v>40830</v>
      </c>
      <c r="N60502" s="1" t="s">
        <v>105690</v>
      </c>
      <c r="O60502" s="2"/>
      <c r="P60502" s="1"/>
      <c r="Q60502" s="1" t="s">
        <v>20</v>
      </c>
      <c r="R60502" t="s">
        <v>105641</v>
      </c>
      <c r="S60502" t="s">
        <v>105624</v>
      </c>
      <c r="T60502">
        <v>10</v>
      </c>
      <c r="U60502" t="s">
        <v>105625</v>
      </c>
      <c r="V60502" t="s">
        <v>4993</v>
      </c>
      <c r="W60502" t="s">
        <v>105615</v>
      </c>
      <c r="Y60502" t="s">
        <v>4993</v>
      </c>
    </row>
    <row r="60503" spans="1:25" x14ac:dyDescent="0.25">
      <c r="A60503" s="1" t="s">
        <v>65873</v>
      </c>
      <c r="B60503" s="1" t="s">
        <v>58850</v>
      </c>
      <c r="C60503" s="1" t="s">
        <v>227</v>
      </c>
      <c r="D60503" s="1" t="s">
        <v>3125</v>
      </c>
      <c r="E60503" s="1" t="s">
        <v>3138</v>
      </c>
      <c r="F60503" s="1" t="s">
        <v>3138</v>
      </c>
      <c r="G60503">
        <v>0</v>
      </c>
      <c r="H60503">
        <v>0.57999999999999996</v>
      </c>
      <c r="I60503">
        <v>0.11</v>
      </c>
      <c r="J60503">
        <v>0.28999999999999998</v>
      </c>
      <c r="K60503">
        <v>0.12</v>
      </c>
      <c r="L60503">
        <v>7.0000000000000007E-2</v>
      </c>
      <c r="M60503" s="2">
        <v>40855</v>
      </c>
      <c r="N60503" s="1" t="s">
        <v>105695</v>
      </c>
      <c r="O60503" s="2"/>
      <c r="P60503" s="1"/>
      <c r="Q60503" s="1" t="s">
        <v>20</v>
      </c>
      <c r="R60503" t="s">
        <v>105641</v>
      </c>
      <c r="S60503" t="s">
        <v>105624</v>
      </c>
      <c r="T60503">
        <v>11</v>
      </c>
      <c r="U60503" t="s">
        <v>105636</v>
      </c>
      <c r="V60503" t="s">
        <v>4993</v>
      </c>
      <c r="W60503" t="s">
        <v>105615</v>
      </c>
      <c r="Y60503" t="s">
        <v>4993</v>
      </c>
    </row>
    <row r="60504" spans="1:25" x14ac:dyDescent="0.25">
      <c r="A60504" s="1" t="s">
        <v>58849</v>
      </c>
      <c r="B60504" s="1" t="s">
        <v>58850</v>
      </c>
      <c r="C60504" s="1" t="s">
        <v>437</v>
      </c>
      <c r="D60504" s="1" t="s">
        <v>3125</v>
      </c>
      <c r="E60504" s="1" t="s">
        <v>3138</v>
      </c>
      <c r="F60504" s="1" t="s">
        <v>3138</v>
      </c>
      <c r="G60504">
        <v>0</v>
      </c>
      <c r="H60504">
        <v>0.06</v>
      </c>
      <c r="J60504">
        <v>0.06</v>
      </c>
      <c r="M60504" s="2">
        <v>40855</v>
      </c>
      <c r="N60504" s="1" t="s">
        <v>105695</v>
      </c>
      <c r="O60504" s="2"/>
      <c r="P60504" s="1"/>
      <c r="Q60504" s="1" t="s">
        <v>20</v>
      </c>
      <c r="R60504" t="s">
        <v>105641</v>
      </c>
      <c r="S60504" t="s">
        <v>105624</v>
      </c>
      <c r="T60504">
        <v>11</v>
      </c>
      <c r="U60504" t="s">
        <v>105636</v>
      </c>
      <c r="V60504" t="s">
        <v>4993</v>
      </c>
      <c r="W60504" t="s">
        <v>105615</v>
      </c>
      <c r="Y60504" t="s">
        <v>4993</v>
      </c>
    </row>
    <row r="60505" spans="1:25" x14ac:dyDescent="0.25">
      <c r="A60505" s="1" t="s">
        <v>61785</v>
      </c>
      <c r="B60505" s="1" t="s">
        <v>61786</v>
      </c>
      <c r="C60505" s="1" t="s">
        <v>17</v>
      </c>
      <c r="D60505" s="1" t="s">
        <v>3048</v>
      </c>
      <c r="E60505" s="1" t="s">
        <v>2048</v>
      </c>
      <c r="F60505" s="1" t="s">
        <v>2048</v>
      </c>
      <c r="G60505">
        <v>0</v>
      </c>
      <c r="H60505">
        <v>7.0000000000000007E-2</v>
      </c>
      <c r="K60505">
        <v>0.06</v>
      </c>
      <c r="L60505">
        <v>0.01</v>
      </c>
      <c r="M60505" s="2">
        <v>40774</v>
      </c>
      <c r="N60505" s="1" t="s">
        <v>5441</v>
      </c>
      <c r="O60505" s="2"/>
      <c r="P60505" s="1"/>
      <c r="Q60505" s="1" t="s">
        <v>20</v>
      </c>
      <c r="R60505" t="s">
        <v>105641</v>
      </c>
      <c r="S60505" t="s">
        <v>105617</v>
      </c>
      <c r="T60505">
        <v>8</v>
      </c>
      <c r="U60505" t="s">
        <v>105633</v>
      </c>
      <c r="V60505" t="s">
        <v>4993</v>
      </c>
      <c r="W60505" t="s">
        <v>105615</v>
      </c>
      <c r="Y60505" t="s">
        <v>4993</v>
      </c>
    </row>
    <row r="60506" spans="1:25" x14ac:dyDescent="0.25">
      <c r="A60506" s="1" t="s">
        <v>76776</v>
      </c>
      <c r="B60506" s="1" t="s">
        <v>76777</v>
      </c>
      <c r="C60506" s="1" t="s">
        <v>237</v>
      </c>
      <c r="D60506" s="1" t="s">
        <v>3125</v>
      </c>
      <c r="E60506" s="1" t="s">
        <v>608</v>
      </c>
      <c r="F60506" s="1" t="s">
        <v>4171</v>
      </c>
      <c r="G60506">
        <v>0</v>
      </c>
      <c r="H60506">
        <v>0.01</v>
      </c>
      <c r="I60506">
        <v>0.01</v>
      </c>
      <c r="L60506">
        <v>0</v>
      </c>
      <c r="M60506" s="2">
        <v>40827</v>
      </c>
      <c r="N60506" s="1" t="s">
        <v>105690</v>
      </c>
      <c r="O60506" s="2"/>
      <c r="P60506" s="1"/>
      <c r="Q60506" s="1" t="s">
        <v>20</v>
      </c>
      <c r="R60506" t="s">
        <v>105641</v>
      </c>
      <c r="S60506" t="s">
        <v>105624</v>
      </c>
      <c r="T60506">
        <v>10</v>
      </c>
      <c r="U60506" t="s">
        <v>105625</v>
      </c>
      <c r="V60506" t="s">
        <v>4993</v>
      </c>
      <c r="W60506" t="s">
        <v>105615</v>
      </c>
      <c r="Y60506" t="s">
        <v>4993</v>
      </c>
    </row>
    <row r="60507" spans="1:25" x14ac:dyDescent="0.25">
      <c r="A60507" s="1" t="s">
        <v>21618</v>
      </c>
      <c r="B60507" s="1" t="s">
        <v>21619</v>
      </c>
      <c r="C60507" s="1" t="s">
        <v>3142</v>
      </c>
      <c r="D60507" s="1" t="s">
        <v>3563</v>
      </c>
      <c r="E60507" s="1" t="s">
        <v>3156</v>
      </c>
      <c r="F60507" s="1" t="s">
        <v>21620</v>
      </c>
      <c r="G60507">
        <v>0</v>
      </c>
      <c r="M60507" s="2">
        <v>40784</v>
      </c>
      <c r="N60507" s="1" t="s">
        <v>5441</v>
      </c>
      <c r="O60507" s="2"/>
      <c r="P60507" s="1"/>
      <c r="Q60507" s="1" t="s">
        <v>20</v>
      </c>
      <c r="R60507" t="s">
        <v>105641</v>
      </c>
      <c r="S60507" t="s">
        <v>105617</v>
      </c>
      <c r="T60507">
        <v>8</v>
      </c>
      <c r="U60507" t="s">
        <v>105633</v>
      </c>
      <c r="V60507" t="s">
        <v>4993</v>
      </c>
      <c r="W60507" t="s">
        <v>105615</v>
      </c>
      <c r="Y60507" t="s">
        <v>4993</v>
      </c>
    </row>
    <row r="60508" spans="1:25" x14ac:dyDescent="0.25">
      <c r="A60508" s="1" t="s">
        <v>51006</v>
      </c>
      <c r="B60508" s="1" t="s">
        <v>51007</v>
      </c>
      <c r="C60508" s="1" t="s">
        <v>17</v>
      </c>
      <c r="D60508" s="1" t="s">
        <v>2966</v>
      </c>
      <c r="E60508" s="1" t="s">
        <v>19</v>
      </c>
      <c r="F60508" s="1" t="s">
        <v>51008</v>
      </c>
      <c r="G60508">
        <v>0</v>
      </c>
      <c r="M60508" s="2">
        <v>38534</v>
      </c>
      <c r="N60508" s="1" t="s">
        <v>55711</v>
      </c>
      <c r="O60508" s="2"/>
      <c r="P60508" s="1"/>
      <c r="Q60508" s="1" t="s">
        <v>20</v>
      </c>
      <c r="R60508" t="s">
        <v>105650</v>
      </c>
      <c r="S60508" t="s">
        <v>105617</v>
      </c>
      <c r="T60508">
        <v>7</v>
      </c>
      <c r="U60508" t="s">
        <v>105618</v>
      </c>
      <c r="V60508" t="s">
        <v>4993</v>
      </c>
      <c r="W60508" t="s">
        <v>105615</v>
      </c>
      <c r="Y60508" t="s">
        <v>4993</v>
      </c>
    </row>
    <row r="60509" spans="1:25" x14ac:dyDescent="0.25">
      <c r="A60509" s="1" t="s">
        <v>55228</v>
      </c>
      <c r="B60509" s="1" t="s">
        <v>55229</v>
      </c>
      <c r="C60509" s="1" t="s">
        <v>255</v>
      </c>
      <c r="D60509" s="1" t="s">
        <v>3033</v>
      </c>
      <c r="E60509" s="1" t="s">
        <v>430</v>
      </c>
      <c r="F60509" s="1" t="s">
        <v>1449</v>
      </c>
      <c r="G60509">
        <v>8.4</v>
      </c>
      <c r="M60509" s="2">
        <v>40833</v>
      </c>
      <c r="N60509" s="1" t="s">
        <v>105690</v>
      </c>
      <c r="O60509" s="2"/>
      <c r="P60509" s="1"/>
      <c r="Q60509" s="1" t="s">
        <v>20</v>
      </c>
      <c r="R60509" t="s">
        <v>105641</v>
      </c>
      <c r="S60509" t="s">
        <v>105624</v>
      </c>
      <c r="T60509">
        <v>10</v>
      </c>
      <c r="U60509" t="s">
        <v>105625</v>
      </c>
      <c r="V60509" t="s">
        <v>4993</v>
      </c>
      <c r="W60509" t="s">
        <v>105615</v>
      </c>
      <c r="Y60509" t="s">
        <v>4993</v>
      </c>
    </row>
    <row r="60510" spans="1:25" x14ac:dyDescent="0.25">
      <c r="A60510" s="1" t="s">
        <v>55222</v>
      </c>
      <c r="B60510" s="1" t="s">
        <v>55223</v>
      </c>
      <c r="C60510" s="1" t="s">
        <v>255</v>
      </c>
      <c r="D60510" s="1" t="s">
        <v>3033</v>
      </c>
      <c r="E60510" s="1" t="s">
        <v>430</v>
      </c>
      <c r="F60510" s="1" t="s">
        <v>1449</v>
      </c>
      <c r="G60510">
        <v>8.4</v>
      </c>
      <c r="M60510" s="2">
        <v>40433</v>
      </c>
      <c r="N60510" s="1" t="s">
        <v>105692</v>
      </c>
      <c r="O60510" s="2"/>
      <c r="P60510" s="1"/>
      <c r="Q60510" s="1" t="s">
        <v>20</v>
      </c>
      <c r="R60510" t="s">
        <v>105631</v>
      </c>
      <c r="S60510" t="s">
        <v>105617</v>
      </c>
      <c r="T60510">
        <v>9</v>
      </c>
      <c r="U60510" t="s">
        <v>105630</v>
      </c>
      <c r="V60510" t="s">
        <v>4993</v>
      </c>
      <c r="W60510" t="s">
        <v>105615</v>
      </c>
      <c r="Y60510" t="s">
        <v>4993</v>
      </c>
    </row>
    <row r="60511" spans="1:25" x14ac:dyDescent="0.25">
      <c r="A60511" s="1" t="s">
        <v>44550</v>
      </c>
      <c r="B60511" s="1" t="s">
        <v>44551</v>
      </c>
      <c r="C60511" s="1" t="s">
        <v>17</v>
      </c>
      <c r="D60511" s="1" t="s">
        <v>3050</v>
      </c>
      <c r="E60511" s="1" t="s">
        <v>44552</v>
      </c>
      <c r="F60511" s="1" t="s">
        <v>44552</v>
      </c>
      <c r="G60511">
        <v>0</v>
      </c>
      <c r="M60511" s="2">
        <v>39663</v>
      </c>
      <c r="N60511" s="1" t="s">
        <v>5441</v>
      </c>
      <c r="O60511" s="2"/>
      <c r="P60511" s="1"/>
      <c r="Q60511" s="1" t="s">
        <v>20</v>
      </c>
      <c r="R60511" t="s">
        <v>105637</v>
      </c>
      <c r="S60511" t="s">
        <v>105617</v>
      </c>
      <c r="T60511">
        <v>8</v>
      </c>
      <c r="U60511" t="s">
        <v>105633</v>
      </c>
      <c r="V60511" t="s">
        <v>4993</v>
      </c>
      <c r="W60511" t="s">
        <v>105615</v>
      </c>
      <c r="Y60511" t="s">
        <v>4993</v>
      </c>
    </row>
    <row r="60512" spans="1:25" x14ac:dyDescent="0.25">
      <c r="A60512" s="1" t="s">
        <v>9283</v>
      </c>
      <c r="B60512" s="1" t="s">
        <v>9284</v>
      </c>
      <c r="C60512" s="1" t="s">
        <v>227</v>
      </c>
      <c r="D60512" s="1" t="s">
        <v>3398</v>
      </c>
      <c r="E60512" s="1" t="s">
        <v>2712</v>
      </c>
      <c r="F60512" s="1" t="s">
        <v>3500</v>
      </c>
      <c r="G60512">
        <v>0</v>
      </c>
      <c r="M60512" s="2">
        <v>40416</v>
      </c>
      <c r="N60512" s="1" t="s">
        <v>5441</v>
      </c>
      <c r="O60512" s="2"/>
      <c r="P60512" s="1"/>
      <c r="Q60512" s="1" t="s">
        <v>20</v>
      </c>
      <c r="R60512" t="s">
        <v>105631</v>
      </c>
      <c r="S60512" t="s">
        <v>105617</v>
      </c>
      <c r="T60512">
        <v>8</v>
      </c>
      <c r="U60512" t="s">
        <v>105633</v>
      </c>
      <c r="V60512" t="s">
        <v>4993</v>
      </c>
      <c r="W60512" t="s">
        <v>105615</v>
      </c>
      <c r="Y60512" t="s">
        <v>4993</v>
      </c>
    </row>
    <row r="60513" spans="1:25" x14ac:dyDescent="0.25">
      <c r="A60513" s="1" t="s">
        <v>21309</v>
      </c>
      <c r="B60513" s="1" t="s">
        <v>21310</v>
      </c>
      <c r="C60513" s="1" t="s">
        <v>3142</v>
      </c>
      <c r="D60513" s="1" t="s">
        <v>3035</v>
      </c>
      <c r="E60513" s="1" t="s">
        <v>3156</v>
      </c>
      <c r="F60513" s="1" t="s">
        <v>21311</v>
      </c>
      <c r="G60513">
        <v>0</v>
      </c>
      <c r="M60513" s="2">
        <v>40584</v>
      </c>
      <c r="N60513" s="1" t="s">
        <v>105688</v>
      </c>
      <c r="O60513" s="2"/>
      <c r="P60513" s="1"/>
      <c r="Q60513" s="1" t="s">
        <v>20</v>
      </c>
      <c r="R60513" t="s">
        <v>105641</v>
      </c>
      <c r="S60513" t="s">
        <v>105613</v>
      </c>
      <c r="T60513">
        <v>2</v>
      </c>
      <c r="U60513" t="s">
        <v>105620</v>
      </c>
      <c r="V60513" t="s">
        <v>4993</v>
      </c>
      <c r="W60513" t="s">
        <v>105615</v>
      </c>
      <c r="Y60513" t="s">
        <v>4993</v>
      </c>
    </row>
    <row r="60514" spans="1:25" x14ac:dyDescent="0.25">
      <c r="A60514" s="1" t="s">
        <v>84085</v>
      </c>
      <c r="B60514" s="1" t="s">
        <v>84086</v>
      </c>
      <c r="C60514" s="1" t="s">
        <v>566</v>
      </c>
      <c r="D60514" s="1" t="s">
        <v>3122</v>
      </c>
      <c r="E60514" s="1" t="s">
        <v>3157</v>
      </c>
      <c r="F60514" s="1" t="s">
        <v>5908</v>
      </c>
      <c r="G60514">
        <v>0</v>
      </c>
      <c r="H60514">
        <v>0.03</v>
      </c>
      <c r="J60514">
        <v>0.03</v>
      </c>
      <c r="M60514" s="2">
        <v>37945</v>
      </c>
      <c r="N60514" s="1" t="s">
        <v>105695</v>
      </c>
      <c r="O60514" s="2">
        <v>43368</v>
      </c>
      <c r="P60514" s="1" t="s">
        <v>105692</v>
      </c>
      <c r="Q60514" s="1" t="s">
        <v>79094</v>
      </c>
      <c r="R60514" t="s">
        <v>105644</v>
      </c>
      <c r="S60514" t="s">
        <v>105624</v>
      </c>
      <c r="T60514">
        <v>11</v>
      </c>
      <c r="U60514" t="s">
        <v>105636</v>
      </c>
      <c r="V60514" t="s">
        <v>105662</v>
      </c>
      <c r="W60514" t="s">
        <v>105617</v>
      </c>
      <c r="X60514">
        <v>9</v>
      </c>
      <c r="Y60514" t="s">
        <v>105630</v>
      </c>
    </row>
    <row r="60515" spans="1:25" x14ac:dyDescent="0.25">
      <c r="A60515" s="1" t="s">
        <v>29995</v>
      </c>
      <c r="B60515" s="1" t="s">
        <v>29996</v>
      </c>
      <c r="C60515" s="1" t="s">
        <v>3140</v>
      </c>
      <c r="D60515" s="1" t="s">
        <v>3033</v>
      </c>
      <c r="E60515" s="1" t="s">
        <v>398</v>
      </c>
      <c r="F60515" s="1" t="s">
        <v>29997</v>
      </c>
      <c r="G60515">
        <v>0</v>
      </c>
      <c r="M60515" s="2">
        <v>40443</v>
      </c>
      <c r="N60515" s="1" t="s">
        <v>105692</v>
      </c>
      <c r="O60515" s="2"/>
      <c r="P60515" s="1"/>
      <c r="Q60515" s="1" t="s">
        <v>20</v>
      </c>
      <c r="R60515" t="s">
        <v>105631</v>
      </c>
      <c r="S60515" t="s">
        <v>105617</v>
      </c>
      <c r="T60515">
        <v>9</v>
      </c>
      <c r="U60515" t="s">
        <v>105630</v>
      </c>
      <c r="V60515" t="s">
        <v>4993</v>
      </c>
      <c r="W60515" t="s">
        <v>105615</v>
      </c>
      <c r="Y60515" t="s">
        <v>4993</v>
      </c>
    </row>
    <row r="60516" spans="1:25" x14ac:dyDescent="0.25">
      <c r="A60516" s="1" t="s">
        <v>25736</v>
      </c>
      <c r="B60516" s="1" t="s">
        <v>25737</v>
      </c>
      <c r="C60516" s="1" t="s">
        <v>1074</v>
      </c>
      <c r="D60516" s="1" t="s">
        <v>3046</v>
      </c>
      <c r="E60516" s="1" t="s">
        <v>435</v>
      </c>
      <c r="F60516" s="1" t="s">
        <v>10538</v>
      </c>
      <c r="G60516">
        <v>0</v>
      </c>
      <c r="M60516" s="2">
        <v>36874</v>
      </c>
      <c r="N60516" s="1" t="s">
        <v>105691</v>
      </c>
      <c r="O60516" s="2"/>
      <c r="P60516" s="1"/>
      <c r="Q60516" s="1" t="s">
        <v>20</v>
      </c>
      <c r="R60516" t="s">
        <v>105663</v>
      </c>
      <c r="S60516" t="s">
        <v>105624</v>
      </c>
      <c r="T60516">
        <v>12</v>
      </c>
      <c r="U60516" t="s">
        <v>105627</v>
      </c>
      <c r="V60516" t="s">
        <v>4993</v>
      </c>
      <c r="W60516" t="s">
        <v>105615</v>
      </c>
      <c r="Y60516" t="s">
        <v>4993</v>
      </c>
    </row>
    <row r="60517" spans="1:25" x14ac:dyDescent="0.25">
      <c r="A60517" s="1" t="s">
        <v>41570</v>
      </c>
      <c r="B60517" s="1" t="s">
        <v>41571</v>
      </c>
      <c r="C60517" s="1" t="s">
        <v>3142</v>
      </c>
      <c r="D60517" s="1" t="s">
        <v>18</v>
      </c>
      <c r="E60517" s="1" t="s">
        <v>3156</v>
      </c>
      <c r="F60517" s="1" t="s">
        <v>41572</v>
      </c>
      <c r="G60517">
        <v>0</v>
      </c>
      <c r="M60517" s="2">
        <v>40806</v>
      </c>
      <c r="N60517" s="1" t="s">
        <v>105692</v>
      </c>
      <c r="O60517" s="2"/>
      <c r="P60517" s="1"/>
      <c r="Q60517" s="1" t="s">
        <v>20</v>
      </c>
      <c r="R60517" t="s">
        <v>105641</v>
      </c>
      <c r="S60517" t="s">
        <v>105617</v>
      </c>
      <c r="T60517">
        <v>9</v>
      </c>
      <c r="U60517" t="s">
        <v>105630</v>
      </c>
      <c r="V60517" t="s">
        <v>4993</v>
      </c>
      <c r="W60517" t="s">
        <v>105615</v>
      </c>
      <c r="Y60517" t="s">
        <v>4993</v>
      </c>
    </row>
    <row r="60518" spans="1:25" x14ac:dyDescent="0.25">
      <c r="A60518" s="1" t="s">
        <v>22254</v>
      </c>
      <c r="B60518" s="1" t="s">
        <v>22255</v>
      </c>
      <c r="C60518" s="1" t="s">
        <v>4140</v>
      </c>
      <c r="D60518" s="1" t="s">
        <v>3563</v>
      </c>
      <c r="E60518" s="1" t="s">
        <v>1302</v>
      </c>
      <c r="F60518" s="1" t="s">
        <v>761</v>
      </c>
      <c r="G60518">
        <v>0</v>
      </c>
      <c r="M60518" s="2">
        <v>40717</v>
      </c>
      <c r="N60518" s="1" t="s">
        <v>105694</v>
      </c>
      <c r="O60518" s="2"/>
      <c r="P60518" s="1"/>
      <c r="Q60518" s="1" t="s">
        <v>20</v>
      </c>
      <c r="R60518" t="s">
        <v>105641</v>
      </c>
      <c r="S60518" t="s">
        <v>105621</v>
      </c>
      <c r="T60518">
        <v>6</v>
      </c>
      <c r="U60518" t="s">
        <v>105635</v>
      </c>
      <c r="V60518" t="s">
        <v>4993</v>
      </c>
      <c r="W60518" t="s">
        <v>105615</v>
      </c>
      <c r="Y60518" t="s">
        <v>4993</v>
      </c>
    </row>
    <row r="60519" spans="1:25" x14ac:dyDescent="0.25">
      <c r="A60519" s="1" t="s">
        <v>39653</v>
      </c>
      <c r="B60519" s="1" t="s">
        <v>39654</v>
      </c>
      <c r="C60519" s="1" t="s">
        <v>3778</v>
      </c>
      <c r="D60519" s="1" t="s">
        <v>18</v>
      </c>
      <c r="E60519" s="1" t="s">
        <v>3565</v>
      </c>
      <c r="F60519" s="1" t="s">
        <v>3565</v>
      </c>
      <c r="G60519">
        <v>0</v>
      </c>
      <c r="M60519" s="2">
        <v>36440</v>
      </c>
      <c r="N60519" s="1" t="s">
        <v>105690</v>
      </c>
      <c r="O60519" s="2"/>
      <c r="P60519" s="1"/>
      <c r="Q60519" s="1" t="s">
        <v>20</v>
      </c>
      <c r="R60519" t="s">
        <v>105655</v>
      </c>
      <c r="S60519" t="s">
        <v>105624</v>
      </c>
      <c r="T60519">
        <v>10</v>
      </c>
      <c r="U60519" t="s">
        <v>105625</v>
      </c>
      <c r="V60519" t="s">
        <v>4993</v>
      </c>
      <c r="W60519" t="s">
        <v>105615</v>
      </c>
      <c r="Y60519" t="s">
        <v>4993</v>
      </c>
    </row>
    <row r="60520" spans="1:25" x14ac:dyDescent="0.25">
      <c r="A60520" s="1" t="s">
        <v>45671</v>
      </c>
      <c r="B60520" s="1" t="s">
        <v>45672</v>
      </c>
      <c r="C60520" s="1" t="s">
        <v>17</v>
      </c>
      <c r="D60520" s="1" t="s">
        <v>3040</v>
      </c>
      <c r="E60520" s="1" t="s">
        <v>4868</v>
      </c>
      <c r="F60520" s="1" t="s">
        <v>4868</v>
      </c>
      <c r="G60520">
        <v>0</v>
      </c>
      <c r="M60520" s="2">
        <v>33604</v>
      </c>
      <c r="N60520" s="1" t="s">
        <v>105687</v>
      </c>
      <c r="O60520" s="2"/>
      <c r="P60520" s="1"/>
      <c r="Q60520" s="1" t="s">
        <v>20</v>
      </c>
      <c r="R60520" t="s">
        <v>105648</v>
      </c>
      <c r="S60520" t="s">
        <v>105613</v>
      </c>
      <c r="T60520">
        <v>1</v>
      </c>
      <c r="U60520" t="s">
        <v>105614</v>
      </c>
      <c r="V60520" t="s">
        <v>4993</v>
      </c>
      <c r="W60520" t="s">
        <v>105615</v>
      </c>
      <c r="Y60520" t="s">
        <v>4993</v>
      </c>
    </row>
    <row r="60521" spans="1:25" x14ac:dyDescent="0.25">
      <c r="A60521" s="1" t="s">
        <v>27685</v>
      </c>
      <c r="B60521" s="1" t="s">
        <v>27686</v>
      </c>
      <c r="C60521" s="1" t="s">
        <v>3494</v>
      </c>
      <c r="D60521" s="1" t="s">
        <v>3125</v>
      </c>
      <c r="E60521" s="1" t="s">
        <v>19</v>
      </c>
      <c r="F60521" s="1" t="s">
        <v>7900</v>
      </c>
      <c r="G60521">
        <v>0</v>
      </c>
      <c r="M60521" s="2">
        <v>35041</v>
      </c>
      <c r="N60521" s="1" t="s">
        <v>105691</v>
      </c>
      <c r="O60521" s="2"/>
      <c r="P60521" s="1"/>
      <c r="Q60521" s="1" t="s">
        <v>20</v>
      </c>
      <c r="R60521" t="s">
        <v>105638</v>
      </c>
      <c r="S60521" t="s">
        <v>105624</v>
      </c>
      <c r="T60521">
        <v>12</v>
      </c>
      <c r="U60521" t="s">
        <v>105627</v>
      </c>
      <c r="V60521" t="s">
        <v>4993</v>
      </c>
      <c r="W60521" t="s">
        <v>105615</v>
      </c>
      <c r="Y60521" t="s">
        <v>4993</v>
      </c>
    </row>
    <row r="60522" spans="1:25" x14ac:dyDescent="0.25">
      <c r="A60522" s="1" t="s">
        <v>31618</v>
      </c>
      <c r="B60522" s="1" t="s">
        <v>31619</v>
      </c>
      <c r="C60522" s="1" t="s">
        <v>3142</v>
      </c>
      <c r="D60522" s="1" t="s">
        <v>2966</v>
      </c>
      <c r="E60522" s="1" t="s">
        <v>3156</v>
      </c>
      <c r="F60522" s="1" t="s">
        <v>31620</v>
      </c>
      <c r="G60522">
        <v>0</v>
      </c>
      <c r="M60522" s="2">
        <v>40312</v>
      </c>
      <c r="N60522" s="1" t="s">
        <v>105623</v>
      </c>
      <c r="O60522" s="2"/>
      <c r="P60522" s="1"/>
      <c r="Q60522" s="1" t="s">
        <v>20</v>
      </c>
      <c r="R60522" t="s">
        <v>105631</v>
      </c>
      <c r="S60522" t="s">
        <v>105621</v>
      </c>
      <c r="T60522">
        <v>5</v>
      </c>
      <c r="U60522" t="s">
        <v>105623</v>
      </c>
      <c r="V60522" t="s">
        <v>4993</v>
      </c>
      <c r="W60522" t="s">
        <v>105615</v>
      </c>
      <c r="Y60522" t="s">
        <v>4993</v>
      </c>
    </row>
    <row r="60523" spans="1:25" x14ac:dyDescent="0.25">
      <c r="A60523" s="1" t="s">
        <v>52790</v>
      </c>
      <c r="B60523" s="1" t="s">
        <v>51901</v>
      </c>
      <c r="C60523" s="1" t="s">
        <v>3140</v>
      </c>
      <c r="D60523" s="1" t="s">
        <v>2966</v>
      </c>
      <c r="E60523" s="1" t="s">
        <v>410</v>
      </c>
      <c r="F60523" s="1" t="s">
        <v>9748</v>
      </c>
      <c r="G60523">
        <v>7.8</v>
      </c>
      <c r="M60523" s="2">
        <v>40526</v>
      </c>
      <c r="N60523" s="1" t="s">
        <v>105691</v>
      </c>
      <c r="O60523" s="2"/>
      <c r="P60523" s="1"/>
      <c r="Q60523" s="1" t="s">
        <v>20</v>
      </c>
      <c r="R60523" t="s">
        <v>105631</v>
      </c>
      <c r="S60523" t="s">
        <v>105624</v>
      </c>
      <c r="T60523">
        <v>12</v>
      </c>
      <c r="U60523" t="s">
        <v>105627</v>
      </c>
      <c r="V60523" t="s">
        <v>4993</v>
      </c>
      <c r="W60523" t="s">
        <v>105615</v>
      </c>
      <c r="Y60523" t="s">
        <v>4993</v>
      </c>
    </row>
    <row r="60524" spans="1:25" x14ac:dyDescent="0.25">
      <c r="A60524" s="1" t="s">
        <v>9282</v>
      </c>
      <c r="B60524" s="1" t="s">
        <v>8614</v>
      </c>
      <c r="C60524" s="1" t="s">
        <v>425</v>
      </c>
      <c r="D60524" s="1" t="s">
        <v>3398</v>
      </c>
      <c r="E60524" s="1" t="s">
        <v>7368</v>
      </c>
      <c r="F60524" s="1" t="s">
        <v>7368</v>
      </c>
      <c r="G60524">
        <v>0</v>
      </c>
      <c r="M60524" s="2">
        <v>35726</v>
      </c>
      <c r="N60524" s="1" t="s">
        <v>105690</v>
      </c>
      <c r="O60524" s="2"/>
      <c r="P60524" s="1"/>
      <c r="Q60524" s="1" t="s">
        <v>20</v>
      </c>
      <c r="R60524" t="s">
        <v>105656</v>
      </c>
      <c r="S60524" t="s">
        <v>105624</v>
      </c>
      <c r="T60524">
        <v>10</v>
      </c>
      <c r="U60524" t="s">
        <v>105625</v>
      </c>
      <c r="V60524" t="s">
        <v>4993</v>
      </c>
      <c r="W60524" t="s">
        <v>105615</v>
      </c>
      <c r="Y60524" t="s">
        <v>4993</v>
      </c>
    </row>
    <row r="60525" spans="1:25" x14ac:dyDescent="0.25">
      <c r="A60525" s="1" t="s">
        <v>8613</v>
      </c>
      <c r="B60525" s="1" t="s">
        <v>8614</v>
      </c>
      <c r="C60525" s="1" t="s">
        <v>3140</v>
      </c>
      <c r="D60525" s="1" t="s">
        <v>3398</v>
      </c>
      <c r="E60525" s="1" t="s">
        <v>2783</v>
      </c>
      <c r="F60525" s="1" t="s">
        <v>7368</v>
      </c>
      <c r="G60525">
        <v>0</v>
      </c>
      <c r="M60525" s="2">
        <v>40611</v>
      </c>
      <c r="N60525" s="1" t="s">
        <v>105693</v>
      </c>
      <c r="O60525" s="2"/>
      <c r="P60525" s="1"/>
      <c r="Q60525" s="1" t="s">
        <v>20</v>
      </c>
      <c r="R60525" t="s">
        <v>105641</v>
      </c>
      <c r="S60525" t="s">
        <v>105613</v>
      </c>
      <c r="T60525">
        <v>3</v>
      </c>
      <c r="U60525" t="s">
        <v>105632</v>
      </c>
      <c r="V60525" t="s">
        <v>4993</v>
      </c>
      <c r="W60525" t="s">
        <v>105615</v>
      </c>
      <c r="Y60525" t="s">
        <v>4993</v>
      </c>
    </row>
    <row r="60526" spans="1:25" x14ac:dyDescent="0.25">
      <c r="A60526" s="1" t="s">
        <v>57074</v>
      </c>
      <c r="B60526" s="1" t="s">
        <v>57075</v>
      </c>
      <c r="C60526" s="1" t="s">
        <v>237</v>
      </c>
      <c r="D60526" s="1" t="s">
        <v>3125</v>
      </c>
      <c r="E60526" s="1" t="s">
        <v>3180</v>
      </c>
      <c r="F60526" s="1" t="s">
        <v>3661</v>
      </c>
      <c r="G60526">
        <v>0</v>
      </c>
      <c r="H60526">
        <v>0.06</v>
      </c>
      <c r="J60526">
        <v>0.06</v>
      </c>
      <c r="M60526" s="2">
        <v>40633</v>
      </c>
      <c r="N60526" s="1" t="s">
        <v>105693</v>
      </c>
      <c r="O60526" s="2"/>
      <c r="P60526" s="1"/>
      <c r="Q60526" s="1" t="s">
        <v>20</v>
      </c>
      <c r="R60526" t="s">
        <v>105641</v>
      </c>
      <c r="S60526" t="s">
        <v>105613</v>
      </c>
      <c r="T60526">
        <v>3</v>
      </c>
      <c r="U60526" t="s">
        <v>105632</v>
      </c>
      <c r="V60526" t="s">
        <v>4993</v>
      </c>
      <c r="W60526" t="s">
        <v>105615</v>
      </c>
      <c r="Y60526" t="s">
        <v>4993</v>
      </c>
    </row>
    <row r="60527" spans="1:25" x14ac:dyDescent="0.25">
      <c r="A60527" s="1" t="s">
        <v>30496</v>
      </c>
      <c r="B60527" s="1" t="s">
        <v>30497</v>
      </c>
      <c r="C60527" s="1" t="s">
        <v>436</v>
      </c>
      <c r="D60527" s="1" t="s">
        <v>3125</v>
      </c>
      <c r="E60527" s="1" t="s">
        <v>398</v>
      </c>
      <c r="F60527" s="1" t="s">
        <v>10199</v>
      </c>
      <c r="G60527">
        <v>0</v>
      </c>
      <c r="M60527" s="2">
        <v>36013</v>
      </c>
      <c r="N60527" s="1" t="s">
        <v>5441</v>
      </c>
      <c r="O60527" s="2"/>
      <c r="P60527" s="1"/>
      <c r="Q60527" s="1" t="s">
        <v>20</v>
      </c>
      <c r="R60527" t="s">
        <v>105653</v>
      </c>
      <c r="S60527" t="s">
        <v>105617</v>
      </c>
      <c r="T60527">
        <v>8</v>
      </c>
      <c r="U60527" t="s">
        <v>105633</v>
      </c>
      <c r="V60527" t="s">
        <v>4993</v>
      </c>
      <c r="W60527" t="s">
        <v>105615</v>
      </c>
      <c r="Y60527" t="s">
        <v>4993</v>
      </c>
    </row>
    <row r="60528" spans="1:25" x14ac:dyDescent="0.25">
      <c r="A60528" s="1" t="s">
        <v>57859</v>
      </c>
      <c r="B60528" s="1" t="s">
        <v>29829</v>
      </c>
      <c r="C60528" s="1" t="s">
        <v>227</v>
      </c>
      <c r="D60528" s="1" t="s">
        <v>3125</v>
      </c>
      <c r="E60528" s="1" t="s">
        <v>3138</v>
      </c>
      <c r="F60528" s="1" t="s">
        <v>29793</v>
      </c>
      <c r="G60528">
        <v>0</v>
      </c>
      <c r="H60528">
        <v>0.24</v>
      </c>
      <c r="J60528">
        <v>0.24</v>
      </c>
      <c r="M60528" s="2">
        <v>40269</v>
      </c>
      <c r="N60528" s="1" t="s">
        <v>105689</v>
      </c>
      <c r="O60528" s="2"/>
      <c r="P60528" s="1"/>
      <c r="Q60528" s="1" t="s">
        <v>20</v>
      </c>
      <c r="R60528" t="s">
        <v>105631</v>
      </c>
      <c r="S60528" t="s">
        <v>105621</v>
      </c>
      <c r="T60528">
        <v>4</v>
      </c>
      <c r="U60528" t="s">
        <v>105622</v>
      </c>
      <c r="V60528" t="s">
        <v>4993</v>
      </c>
      <c r="W60528" t="s">
        <v>105615</v>
      </c>
      <c r="Y60528" t="s">
        <v>4993</v>
      </c>
    </row>
    <row r="60529" spans="1:25" x14ac:dyDescent="0.25">
      <c r="A60529" s="1" t="s">
        <v>29828</v>
      </c>
      <c r="B60529" s="1" t="s">
        <v>29829</v>
      </c>
      <c r="C60529" s="1" t="s">
        <v>3140</v>
      </c>
      <c r="D60529" s="1" t="s">
        <v>3125</v>
      </c>
      <c r="E60529" s="1" t="s">
        <v>3138</v>
      </c>
      <c r="F60529" s="1" t="s">
        <v>29793</v>
      </c>
      <c r="G60529">
        <v>0</v>
      </c>
      <c r="M60529" s="2">
        <v>40269</v>
      </c>
      <c r="N60529" s="1" t="s">
        <v>105689</v>
      </c>
      <c r="O60529" s="2"/>
      <c r="P60529" s="1"/>
      <c r="Q60529" s="1" t="s">
        <v>20</v>
      </c>
      <c r="R60529" t="s">
        <v>105631</v>
      </c>
      <c r="S60529" t="s">
        <v>105621</v>
      </c>
      <c r="T60529">
        <v>4</v>
      </c>
      <c r="U60529" t="s">
        <v>105622</v>
      </c>
      <c r="V60529" t="s">
        <v>4993</v>
      </c>
      <c r="W60529" t="s">
        <v>105615</v>
      </c>
      <c r="Y60529" t="s">
        <v>4993</v>
      </c>
    </row>
    <row r="60530" spans="1:25" x14ac:dyDescent="0.25">
      <c r="A60530" s="1" t="s">
        <v>56822</v>
      </c>
      <c r="B60530" s="1" t="s">
        <v>29935</v>
      </c>
      <c r="C60530" s="1" t="s">
        <v>233</v>
      </c>
      <c r="D60530" s="1" t="s">
        <v>3125</v>
      </c>
      <c r="E60530" s="1" t="s">
        <v>3138</v>
      </c>
      <c r="F60530" s="1" t="s">
        <v>29793</v>
      </c>
      <c r="G60530">
        <v>0</v>
      </c>
      <c r="H60530">
        <v>0.18</v>
      </c>
      <c r="J60530">
        <v>0.18</v>
      </c>
      <c r="M60530" s="2">
        <v>40647</v>
      </c>
      <c r="N60530" s="1" t="s">
        <v>105689</v>
      </c>
      <c r="O60530" s="2"/>
      <c r="P60530" s="1"/>
      <c r="Q60530" s="1" t="s">
        <v>20</v>
      </c>
      <c r="R60530" t="s">
        <v>105641</v>
      </c>
      <c r="S60530" t="s">
        <v>105621</v>
      </c>
      <c r="T60530">
        <v>4</v>
      </c>
      <c r="U60530" t="s">
        <v>105622</v>
      </c>
      <c r="V60530" t="s">
        <v>4993</v>
      </c>
      <c r="W60530" t="s">
        <v>105615</v>
      </c>
      <c r="Y60530" t="s">
        <v>4993</v>
      </c>
    </row>
    <row r="60531" spans="1:25" x14ac:dyDescent="0.25">
      <c r="A60531" s="1" t="s">
        <v>57005</v>
      </c>
      <c r="B60531" s="1" t="s">
        <v>29935</v>
      </c>
      <c r="C60531" s="1" t="s">
        <v>237</v>
      </c>
      <c r="D60531" s="1" t="s">
        <v>3125</v>
      </c>
      <c r="E60531" s="1" t="s">
        <v>3138</v>
      </c>
      <c r="F60531" s="1" t="s">
        <v>29793</v>
      </c>
      <c r="G60531">
        <v>0</v>
      </c>
      <c r="H60531">
        <v>7.0000000000000007E-2</v>
      </c>
      <c r="J60531">
        <v>7.0000000000000007E-2</v>
      </c>
      <c r="M60531" s="2">
        <v>40647</v>
      </c>
      <c r="N60531" s="1" t="s">
        <v>105689</v>
      </c>
      <c r="O60531" s="2"/>
      <c r="P60531" s="1"/>
      <c r="Q60531" s="1" t="s">
        <v>20</v>
      </c>
      <c r="R60531" t="s">
        <v>105641</v>
      </c>
      <c r="S60531" t="s">
        <v>105621</v>
      </c>
      <c r="T60531">
        <v>4</v>
      </c>
      <c r="U60531" t="s">
        <v>105622</v>
      </c>
      <c r="V60531" t="s">
        <v>4993</v>
      </c>
      <c r="W60531" t="s">
        <v>105615</v>
      </c>
      <c r="Y60531" t="s">
        <v>4993</v>
      </c>
    </row>
    <row r="60532" spans="1:25" x14ac:dyDescent="0.25">
      <c r="A60532" s="1" t="s">
        <v>29934</v>
      </c>
      <c r="B60532" s="1" t="s">
        <v>29935</v>
      </c>
      <c r="C60532" s="1" t="s">
        <v>3140</v>
      </c>
      <c r="D60532" s="1" t="s">
        <v>3125</v>
      </c>
      <c r="E60532" s="1" t="s">
        <v>3138</v>
      </c>
      <c r="F60532" s="1" t="s">
        <v>3138</v>
      </c>
      <c r="G60532">
        <v>0</v>
      </c>
      <c r="M60532" s="2">
        <v>40647</v>
      </c>
      <c r="N60532" s="1" t="s">
        <v>105689</v>
      </c>
      <c r="O60532" s="2"/>
      <c r="P60532" s="1"/>
      <c r="Q60532" s="1" t="s">
        <v>20</v>
      </c>
      <c r="R60532" t="s">
        <v>105641</v>
      </c>
      <c r="S60532" t="s">
        <v>105621</v>
      </c>
      <c r="T60532">
        <v>4</v>
      </c>
      <c r="U60532" t="s">
        <v>105622</v>
      </c>
      <c r="V60532" t="s">
        <v>4993</v>
      </c>
      <c r="W60532" t="s">
        <v>105615</v>
      </c>
      <c r="Y60532" t="s">
        <v>4993</v>
      </c>
    </row>
    <row r="60533" spans="1:25" x14ac:dyDescent="0.25">
      <c r="A60533" s="1" t="s">
        <v>57860</v>
      </c>
      <c r="B60533" s="1" t="s">
        <v>29935</v>
      </c>
      <c r="C60533" s="1" t="s">
        <v>227</v>
      </c>
      <c r="D60533" s="1" t="s">
        <v>3125</v>
      </c>
      <c r="E60533" s="1" t="s">
        <v>3138</v>
      </c>
      <c r="F60533" s="1" t="s">
        <v>29793</v>
      </c>
      <c r="G60533">
        <v>0</v>
      </c>
      <c r="H60533">
        <v>0.24</v>
      </c>
      <c r="J60533">
        <v>0.24</v>
      </c>
      <c r="M60533" s="2">
        <v>40647</v>
      </c>
      <c r="N60533" s="1" t="s">
        <v>105689</v>
      </c>
      <c r="O60533" s="2"/>
      <c r="P60533" s="1"/>
      <c r="Q60533" s="1" t="s">
        <v>20</v>
      </c>
      <c r="R60533" t="s">
        <v>105641</v>
      </c>
      <c r="S60533" t="s">
        <v>105621</v>
      </c>
      <c r="T60533">
        <v>4</v>
      </c>
      <c r="U60533" t="s">
        <v>105622</v>
      </c>
      <c r="V60533" t="s">
        <v>4993</v>
      </c>
      <c r="W60533" t="s">
        <v>105615</v>
      </c>
      <c r="Y60533" t="s">
        <v>4993</v>
      </c>
    </row>
    <row r="60534" spans="1:25" x14ac:dyDescent="0.25">
      <c r="A60534" s="1" t="s">
        <v>27687</v>
      </c>
      <c r="B60534" s="1" t="s">
        <v>27688</v>
      </c>
      <c r="C60534" s="1" t="s">
        <v>3494</v>
      </c>
      <c r="D60534" s="1" t="s">
        <v>3125</v>
      </c>
      <c r="E60534" s="1" t="s">
        <v>461</v>
      </c>
      <c r="F60534" s="1" t="s">
        <v>768</v>
      </c>
      <c r="G60534">
        <v>0</v>
      </c>
      <c r="M60534" s="2">
        <v>35062</v>
      </c>
      <c r="N60534" s="1" t="s">
        <v>105691</v>
      </c>
      <c r="O60534" s="2"/>
      <c r="P60534" s="1"/>
      <c r="Q60534" s="1" t="s">
        <v>20</v>
      </c>
      <c r="R60534" t="s">
        <v>105638</v>
      </c>
      <c r="S60534" t="s">
        <v>105624</v>
      </c>
      <c r="T60534">
        <v>12</v>
      </c>
      <c r="U60534" t="s">
        <v>105627</v>
      </c>
      <c r="V60534" t="s">
        <v>4993</v>
      </c>
      <c r="W60534" t="s">
        <v>105615</v>
      </c>
      <c r="Y60534" t="s">
        <v>4993</v>
      </c>
    </row>
    <row r="60535" spans="1:25" x14ac:dyDescent="0.25">
      <c r="A60535" s="1" t="s">
        <v>42954</v>
      </c>
      <c r="B60535" s="1" t="s">
        <v>17765</v>
      </c>
      <c r="C60535" s="1" t="s">
        <v>17</v>
      </c>
      <c r="D60535" s="1" t="s">
        <v>3033</v>
      </c>
      <c r="E60535" s="1" t="s">
        <v>597</v>
      </c>
      <c r="F60535" s="1" t="s">
        <v>17766</v>
      </c>
      <c r="G60535">
        <v>0</v>
      </c>
      <c r="M60535" s="2">
        <v>35033</v>
      </c>
      <c r="N60535" s="1" t="s">
        <v>105695</v>
      </c>
      <c r="O60535" s="2"/>
      <c r="P60535" s="1"/>
      <c r="Q60535" s="1" t="s">
        <v>20</v>
      </c>
      <c r="R60535" t="s">
        <v>105638</v>
      </c>
      <c r="S60535" t="s">
        <v>105624</v>
      </c>
      <c r="T60535">
        <v>11</v>
      </c>
      <c r="U60535" t="s">
        <v>105636</v>
      </c>
      <c r="V60535" t="s">
        <v>4993</v>
      </c>
      <c r="W60535" t="s">
        <v>105615</v>
      </c>
      <c r="Y60535" t="s">
        <v>4993</v>
      </c>
    </row>
    <row r="60536" spans="1:25" x14ac:dyDescent="0.25">
      <c r="A60536" s="1" t="s">
        <v>76562</v>
      </c>
      <c r="B60536" s="1" t="s">
        <v>17765</v>
      </c>
      <c r="C60536" s="1" t="s">
        <v>425</v>
      </c>
      <c r="D60536" s="1" t="s">
        <v>3033</v>
      </c>
      <c r="E60536" s="1" t="s">
        <v>597</v>
      </c>
      <c r="F60536" s="1" t="s">
        <v>17766</v>
      </c>
      <c r="G60536">
        <v>0</v>
      </c>
      <c r="H60536">
        <v>0.01</v>
      </c>
      <c r="I60536">
        <v>0.01</v>
      </c>
      <c r="K60536">
        <v>0</v>
      </c>
      <c r="L60536">
        <v>0</v>
      </c>
      <c r="M60536" s="2">
        <v>35033</v>
      </c>
      <c r="N60536" s="1" t="s">
        <v>105695</v>
      </c>
      <c r="O60536" s="2"/>
      <c r="P60536" s="1"/>
      <c r="Q60536" s="1" t="s">
        <v>20</v>
      </c>
      <c r="R60536" t="s">
        <v>105638</v>
      </c>
      <c r="S60536" t="s">
        <v>105624</v>
      </c>
      <c r="T60536">
        <v>11</v>
      </c>
      <c r="U60536" t="s">
        <v>105636</v>
      </c>
      <c r="V60536" t="s">
        <v>4993</v>
      </c>
      <c r="W60536" t="s">
        <v>105615</v>
      </c>
      <c r="Y60536" t="s">
        <v>4993</v>
      </c>
    </row>
    <row r="60537" spans="1:25" x14ac:dyDescent="0.25">
      <c r="A60537" s="1" t="s">
        <v>17769</v>
      </c>
      <c r="B60537" s="1" t="s">
        <v>17768</v>
      </c>
      <c r="C60537" s="1" t="s">
        <v>7174</v>
      </c>
      <c r="D60537" s="1" t="s">
        <v>3033</v>
      </c>
      <c r="E60537" s="1" t="s">
        <v>17081</v>
      </c>
      <c r="F60537" s="1" t="s">
        <v>17081</v>
      </c>
      <c r="G60537">
        <v>0</v>
      </c>
      <c r="M60537" s="2">
        <v>33928</v>
      </c>
      <c r="N60537" s="1" t="s">
        <v>105695</v>
      </c>
      <c r="O60537" s="2"/>
      <c r="P60537" s="1"/>
      <c r="Q60537" s="1" t="s">
        <v>20</v>
      </c>
      <c r="R60537" t="s">
        <v>105648</v>
      </c>
      <c r="S60537" t="s">
        <v>105624</v>
      </c>
      <c r="T60537">
        <v>11</v>
      </c>
      <c r="U60537" t="s">
        <v>105636</v>
      </c>
      <c r="V60537" t="s">
        <v>4993</v>
      </c>
      <c r="W60537" t="s">
        <v>105615</v>
      </c>
      <c r="Y60537" t="s">
        <v>4993</v>
      </c>
    </row>
    <row r="60538" spans="1:25" x14ac:dyDescent="0.25">
      <c r="A60538" s="1" t="s">
        <v>17772</v>
      </c>
      <c r="B60538" s="1" t="s">
        <v>17771</v>
      </c>
      <c r="C60538" s="1" t="s">
        <v>7174</v>
      </c>
      <c r="D60538" s="1" t="s">
        <v>3033</v>
      </c>
      <c r="E60538" s="1" t="s">
        <v>17081</v>
      </c>
      <c r="F60538" s="1" t="s">
        <v>17081</v>
      </c>
      <c r="G60538">
        <v>0</v>
      </c>
      <c r="M60538" s="2">
        <v>34187</v>
      </c>
      <c r="N60538" s="1" t="s">
        <v>5441</v>
      </c>
      <c r="O60538" s="2"/>
      <c r="P60538" s="1"/>
      <c r="Q60538" s="1" t="s">
        <v>20</v>
      </c>
      <c r="R60538" t="s">
        <v>105642</v>
      </c>
      <c r="S60538" t="s">
        <v>105617</v>
      </c>
      <c r="T60538">
        <v>8</v>
      </c>
      <c r="U60538" t="s">
        <v>105633</v>
      </c>
      <c r="V60538" t="s">
        <v>4993</v>
      </c>
      <c r="W60538" t="s">
        <v>105615</v>
      </c>
      <c r="Y60538" t="s">
        <v>4993</v>
      </c>
    </row>
    <row r="60539" spans="1:25" x14ac:dyDescent="0.25">
      <c r="A60539" s="1" t="s">
        <v>31825</v>
      </c>
      <c r="B60539" s="1" t="s">
        <v>31824</v>
      </c>
      <c r="C60539" s="1" t="s">
        <v>3159</v>
      </c>
      <c r="D60539" s="1" t="s">
        <v>2966</v>
      </c>
      <c r="E60539" s="1" t="s">
        <v>398</v>
      </c>
      <c r="F60539" s="1" t="s">
        <v>25070</v>
      </c>
      <c r="G60539">
        <v>0</v>
      </c>
      <c r="M60539" s="2">
        <v>33239</v>
      </c>
      <c r="N60539" s="1" t="s">
        <v>105687</v>
      </c>
      <c r="O60539" s="2"/>
      <c r="P60539" s="1"/>
      <c r="Q60539" s="1" t="s">
        <v>20</v>
      </c>
      <c r="R60539" t="s">
        <v>105659</v>
      </c>
      <c r="S60539" t="s">
        <v>105613</v>
      </c>
      <c r="T60539">
        <v>1</v>
      </c>
      <c r="U60539" t="s">
        <v>105614</v>
      </c>
      <c r="V60539" t="s">
        <v>4993</v>
      </c>
      <c r="W60539" t="s">
        <v>105615</v>
      </c>
      <c r="Y60539" t="s">
        <v>4993</v>
      </c>
    </row>
    <row r="60540" spans="1:25" x14ac:dyDescent="0.25">
      <c r="A60540" s="1" t="s">
        <v>25745</v>
      </c>
      <c r="B60540" s="1" t="s">
        <v>24813</v>
      </c>
      <c r="C60540" s="1" t="s">
        <v>3136</v>
      </c>
      <c r="D60540" s="1" t="s">
        <v>3046</v>
      </c>
      <c r="E60540" s="1" t="s">
        <v>8318</v>
      </c>
      <c r="F60540" s="1" t="s">
        <v>13737</v>
      </c>
      <c r="G60540">
        <v>0</v>
      </c>
      <c r="M60540" s="2">
        <v>39518</v>
      </c>
      <c r="N60540" s="1" t="s">
        <v>105693</v>
      </c>
      <c r="O60540" s="2"/>
      <c r="P60540" s="1"/>
      <c r="Q60540" s="1" t="s">
        <v>20</v>
      </c>
      <c r="R60540" t="s">
        <v>105637</v>
      </c>
      <c r="S60540" t="s">
        <v>105613</v>
      </c>
      <c r="T60540">
        <v>3</v>
      </c>
      <c r="U60540" t="s">
        <v>105632</v>
      </c>
      <c r="V60540" t="s">
        <v>4993</v>
      </c>
      <c r="W60540" t="s">
        <v>105615</v>
      </c>
      <c r="Y60540" t="s">
        <v>4993</v>
      </c>
    </row>
    <row r="60541" spans="1:25" x14ac:dyDescent="0.25">
      <c r="A60541" s="1" t="s">
        <v>24812</v>
      </c>
      <c r="B60541" s="1" t="s">
        <v>24813</v>
      </c>
      <c r="C60541" s="1" t="s">
        <v>7174</v>
      </c>
      <c r="D60541" s="1" t="s">
        <v>3046</v>
      </c>
      <c r="E60541" s="1" t="s">
        <v>8318</v>
      </c>
      <c r="F60541" s="1" t="s">
        <v>13737</v>
      </c>
      <c r="G60541">
        <v>0</v>
      </c>
      <c r="M60541" s="2">
        <v>32969</v>
      </c>
      <c r="N60541" s="1" t="s">
        <v>105689</v>
      </c>
      <c r="O60541" s="2"/>
      <c r="P60541" s="1"/>
      <c r="Q60541" s="1" t="s">
        <v>20</v>
      </c>
      <c r="R60541" t="s">
        <v>105654</v>
      </c>
      <c r="S60541" t="s">
        <v>105621</v>
      </c>
      <c r="T60541">
        <v>4</v>
      </c>
      <c r="U60541" t="s">
        <v>105622</v>
      </c>
      <c r="V60541" t="s">
        <v>4993</v>
      </c>
      <c r="W60541" t="s">
        <v>105615</v>
      </c>
      <c r="Y60541" t="s">
        <v>4993</v>
      </c>
    </row>
    <row r="60542" spans="1:25" x14ac:dyDescent="0.25">
      <c r="A60542" s="1" t="s">
        <v>25746</v>
      </c>
      <c r="B60542" s="1" t="s">
        <v>24815</v>
      </c>
      <c r="C60542" s="1" t="s">
        <v>3136</v>
      </c>
      <c r="D60542" s="1" t="s">
        <v>3046</v>
      </c>
      <c r="E60542" s="1" t="s">
        <v>1517</v>
      </c>
      <c r="F60542" s="1" t="s">
        <v>8318</v>
      </c>
      <c r="G60542">
        <v>0</v>
      </c>
      <c r="M60542" s="2">
        <v>39503</v>
      </c>
      <c r="N60542" s="1" t="s">
        <v>105688</v>
      </c>
      <c r="O60542" s="2"/>
      <c r="P60542" s="1"/>
      <c r="Q60542" s="1" t="s">
        <v>20</v>
      </c>
      <c r="R60542" t="s">
        <v>105637</v>
      </c>
      <c r="S60542" t="s">
        <v>105613</v>
      </c>
      <c r="T60542">
        <v>2</v>
      </c>
      <c r="U60542" t="s">
        <v>105620</v>
      </c>
      <c r="V60542" t="s">
        <v>4993</v>
      </c>
      <c r="W60542" t="s">
        <v>105615</v>
      </c>
      <c r="Y60542" t="s">
        <v>4993</v>
      </c>
    </row>
    <row r="60543" spans="1:25" x14ac:dyDescent="0.25">
      <c r="A60543" s="1" t="s">
        <v>24814</v>
      </c>
      <c r="B60543" s="1" t="s">
        <v>24815</v>
      </c>
      <c r="C60543" s="1" t="s">
        <v>7174</v>
      </c>
      <c r="D60543" s="1" t="s">
        <v>3046</v>
      </c>
      <c r="E60543" s="1" t="s">
        <v>8143</v>
      </c>
      <c r="F60543" s="1" t="s">
        <v>8318</v>
      </c>
      <c r="G60543">
        <v>0</v>
      </c>
      <c r="M60543" s="2">
        <v>32874</v>
      </c>
      <c r="N60543" s="1" t="s">
        <v>105687</v>
      </c>
      <c r="O60543" s="2"/>
      <c r="P60543" s="1"/>
      <c r="Q60543" s="1" t="s">
        <v>20</v>
      </c>
      <c r="R60543" t="s">
        <v>105654</v>
      </c>
      <c r="S60543" t="s">
        <v>105613</v>
      </c>
      <c r="T60543">
        <v>1</v>
      </c>
      <c r="U60543" t="s">
        <v>105614</v>
      </c>
      <c r="V60543" t="s">
        <v>4993</v>
      </c>
      <c r="W60543" t="s">
        <v>105615</v>
      </c>
      <c r="Y60543" t="s">
        <v>4993</v>
      </c>
    </row>
    <row r="60544" spans="1:25" x14ac:dyDescent="0.25">
      <c r="A60544" s="1" t="s">
        <v>77765</v>
      </c>
      <c r="B60544" s="1" t="s">
        <v>77766</v>
      </c>
      <c r="C60544" s="1" t="s">
        <v>255</v>
      </c>
      <c r="D60544" s="1" t="s">
        <v>3563</v>
      </c>
      <c r="E60544" s="1" t="s">
        <v>608</v>
      </c>
      <c r="F60544" s="1" t="s">
        <v>1605</v>
      </c>
      <c r="G60544">
        <v>0</v>
      </c>
      <c r="H60544">
        <v>0.06</v>
      </c>
      <c r="I60544">
        <v>0.04</v>
      </c>
      <c r="K60544">
        <v>0.02</v>
      </c>
      <c r="L60544">
        <v>0</v>
      </c>
      <c r="M60544" s="2">
        <v>40799</v>
      </c>
      <c r="N60544" s="1" t="s">
        <v>105692</v>
      </c>
      <c r="O60544" s="2"/>
      <c r="P60544" s="1"/>
      <c r="Q60544" s="1" t="s">
        <v>20</v>
      </c>
      <c r="R60544" t="s">
        <v>105641</v>
      </c>
      <c r="S60544" t="s">
        <v>105617</v>
      </c>
      <c r="T60544">
        <v>9</v>
      </c>
      <c r="U60544" t="s">
        <v>105630</v>
      </c>
      <c r="V60544" t="s">
        <v>4993</v>
      </c>
      <c r="W60544" t="s">
        <v>105615</v>
      </c>
      <c r="Y60544" t="s">
        <v>4993</v>
      </c>
    </row>
    <row r="60545" spans="1:25" x14ac:dyDescent="0.25">
      <c r="A60545" s="1" t="s">
        <v>22258</v>
      </c>
      <c r="B60545" s="1" t="s">
        <v>22259</v>
      </c>
      <c r="C60545" s="1" t="s">
        <v>3214</v>
      </c>
      <c r="D60545" s="1" t="s">
        <v>3563</v>
      </c>
      <c r="E60545" s="1" t="s">
        <v>524</v>
      </c>
      <c r="F60545" s="1" t="s">
        <v>1560</v>
      </c>
      <c r="G60545">
        <v>0</v>
      </c>
      <c r="M60545" s="2">
        <v>40588</v>
      </c>
      <c r="N60545" s="1" t="s">
        <v>105688</v>
      </c>
      <c r="O60545" s="2"/>
      <c r="P60545" s="1"/>
      <c r="Q60545" s="1" t="s">
        <v>20</v>
      </c>
      <c r="R60545" t="s">
        <v>105641</v>
      </c>
      <c r="S60545" t="s">
        <v>105613</v>
      </c>
      <c r="T60545">
        <v>2</v>
      </c>
      <c r="U60545" t="s">
        <v>105620</v>
      </c>
      <c r="V60545" t="s">
        <v>4993</v>
      </c>
      <c r="W60545" t="s">
        <v>105615</v>
      </c>
      <c r="Y60545" t="s">
        <v>4993</v>
      </c>
    </row>
    <row r="60546" spans="1:25" x14ac:dyDescent="0.25">
      <c r="A60546" s="1" t="s">
        <v>18921</v>
      </c>
      <c r="B60546" s="1" t="s">
        <v>18922</v>
      </c>
      <c r="C60546" s="1" t="s">
        <v>3140</v>
      </c>
      <c r="D60546" s="1" t="s">
        <v>3035</v>
      </c>
      <c r="E60546" s="1" t="s">
        <v>19</v>
      </c>
      <c r="F60546" s="1" t="s">
        <v>2204</v>
      </c>
      <c r="G60546">
        <v>0</v>
      </c>
      <c r="M60546" s="2"/>
      <c r="N60546" s="1"/>
      <c r="O60546" s="2"/>
      <c r="P60546" s="1"/>
      <c r="Q60546" s="1" t="s">
        <v>20</v>
      </c>
      <c r="R60546" t="s">
        <v>4993</v>
      </c>
      <c r="S60546" t="s">
        <v>105615</v>
      </c>
      <c r="U60546" t="s">
        <v>4993</v>
      </c>
      <c r="V60546" t="s">
        <v>4993</v>
      </c>
      <c r="W60546" t="s">
        <v>105615</v>
      </c>
      <c r="Y60546" t="s">
        <v>4993</v>
      </c>
    </row>
    <row r="60547" spans="1:25" x14ac:dyDescent="0.25">
      <c r="A60547" s="1" t="s">
        <v>20330</v>
      </c>
      <c r="B60547" s="1" t="s">
        <v>18922</v>
      </c>
      <c r="C60547" s="1" t="s">
        <v>3142</v>
      </c>
      <c r="D60547" s="1" t="s">
        <v>3035</v>
      </c>
      <c r="E60547" s="1" t="s">
        <v>3138</v>
      </c>
      <c r="F60547" s="1" t="s">
        <v>2204</v>
      </c>
      <c r="G60547">
        <v>0</v>
      </c>
      <c r="M60547" s="2">
        <v>40933</v>
      </c>
      <c r="N60547" s="1" t="s">
        <v>105687</v>
      </c>
      <c r="O60547" s="2"/>
      <c r="P60547" s="1"/>
      <c r="Q60547" s="1" t="s">
        <v>20</v>
      </c>
      <c r="R60547" t="s">
        <v>105628</v>
      </c>
      <c r="S60547" t="s">
        <v>105613</v>
      </c>
      <c r="T60547">
        <v>1</v>
      </c>
      <c r="U60547" t="s">
        <v>105614</v>
      </c>
      <c r="V60547" t="s">
        <v>4993</v>
      </c>
      <c r="W60547" t="s">
        <v>105615</v>
      </c>
      <c r="Y60547" t="s">
        <v>4993</v>
      </c>
    </row>
    <row r="60548" spans="1:25" x14ac:dyDescent="0.25">
      <c r="A60548" s="1" t="s">
        <v>86854</v>
      </c>
      <c r="B60548" s="1" t="s">
        <v>86855</v>
      </c>
      <c r="C60548" s="1" t="s">
        <v>4140</v>
      </c>
      <c r="D60548" s="1" t="s">
        <v>3035</v>
      </c>
      <c r="E60548" s="1" t="s">
        <v>3129</v>
      </c>
      <c r="F60548" s="1" t="s">
        <v>3129</v>
      </c>
      <c r="G60548">
        <v>0</v>
      </c>
      <c r="M60548" s="2">
        <v>40350</v>
      </c>
      <c r="N60548" s="1" t="s">
        <v>105694</v>
      </c>
      <c r="O60548" s="2">
        <v>43381</v>
      </c>
      <c r="P60548" s="1" t="s">
        <v>105690</v>
      </c>
      <c r="Q60548" s="1" t="s">
        <v>79094</v>
      </c>
      <c r="R60548" t="s">
        <v>105631</v>
      </c>
      <c r="S60548" t="s">
        <v>105621</v>
      </c>
      <c r="T60548">
        <v>6</v>
      </c>
      <c r="U60548" t="s">
        <v>105635</v>
      </c>
      <c r="V60548" t="s">
        <v>105662</v>
      </c>
      <c r="W60548" t="s">
        <v>105624</v>
      </c>
      <c r="X60548">
        <v>10</v>
      </c>
      <c r="Y60548" t="s">
        <v>105625</v>
      </c>
    </row>
    <row r="60549" spans="1:25" x14ac:dyDescent="0.25">
      <c r="A60549" s="1" t="s">
        <v>86946</v>
      </c>
      <c r="B60549" s="1" t="s">
        <v>86947</v>
      </c>
      <c r="C60549" s="1" t="s">
        <v>4140</v>
      </c>
      <c r="D60549" s="1" t="s">
        <v>3122</v>
      </c>
      <c r="E60549" s="1" t="s">
        <v>3129</v>
      </c>
      <c r="F60549" s="1" t="s">
        <v>3129</v>
      </c>
      <c r="G60549">
        <v>0</v>
      </c>
      <c r="M60549" s="2">
        <v>40385</v>
      </c>
      <c r="N60549" s="1" t="s">
        <v>55711</v>
      </c>
      <c r="O60549" s="2">
        <v>43381</v>
      </c>
      <c r="P60549" s="1" t="s">
        <v>105690</v>
      </c>
      <c r="Q60549" s="1" t="s">
        <v>79094</v>
      </c>
      <c r="R60549" t="s">
        <v>105631</v>
      </c>
      <c r="S60549" t="s">
        <v>105617</v>
      </c>
      <c r="T60549">
        <v>7</v>
      </c>
      <c r="U60549" t="s">
        <v>105618</v>
      </c>
      <c r="V60549" t="s">
        <v>105662</v>
      </c>
      <c r="W60549" t="s">
        <v>105624</v>
      </c>
      <c r="X60549">
        <v>10</v>
      </c>
      <c r="Y60549" t="s">
        <v>105625</v>
      </c>
    </row>
    <row r="60550" spans="1:25" x14ac:dyDescent="0.25">
      <c r="A60550" s="1" t="s">
        <v>22878</v>
      </c>
      <c r="B60550" s="1" t="s">
        <v>22261</v>
      </c>
      <c r="C60550" s="1" t="s">
        <v>287</v>
      </c>
      <c r="D60550" s="1" t="s">
        <v>3563</v>
      </c>
      <c r="E60550" s="1" t="s">
        <v>2314</v>
      </c>
      <c r="F60550" s="1" t="s">
        <v>4609</v>
      </c>
      <c r="G60550">
        <v>0</v>
      </c>
      <c r="M60550" s="2">
        <v>33970</v>
      </c>
      <c r="N60550" s="1" t="s">
        <v>105687</v>
      </c>
      <c r="O60550" s="2"/>
      <c r="P60550" s="1"/>
      <c r="Q60550" s="1" t="s">
        <v>20</v>
      </c>
      <c r="R60550" t="s">
        <v>105642</v>
      </c>
      <c r="S60550" t="s">
        <v>105613</v>
      </c>
      <c r="T60550">
        <v>1</v>
      </c>
      <c r="U60550" t="s">
        <v>105614</v>
      </c>
      <c r="V60550" t="s">
        <v>4993</v>
      </c>
      <c r="W60550" t="s">
        <v>105615</v>
      </c>
      <c r="Y60550" t="s">
        <v>4993</v>
      </c>
    </row>
    <row r="60551" spans="1:25" x14ac:dyDescent="0.25">
      <c r="A60551" s="1" t="s">
        <v>25757</v>
      </c>
      <c r="B60551" s="1" t="s">
        <v>25758</v>
      </c>
      <c r="C60551" s="1" t="s">
        <v>578</v>
      </c>
      <c r="D60551" s="1" t="s">
        <v>3046</v>
      </c>
      <c r="E60551" s="1" t="s">
        <v>8729</v>
      </c>
      <c r="F60551" s="1" t="s">
        <v>24864</v>
      </c>
      <c r="G60551">
        <v>0</v>
      </c>
      <c r="M60551" s="2">
        <v>34999</v>
      </c>
      <c r="N60551" s="1" t="s">
        <v>105690</v>
      </c>
      <c r="O60551" s="2"/>
      <c r="P60551" s="1"/>
      <c r="Q60551" s="1" t="s">
        <v>20</v>
      </c>
      <c r="R60551" t="s">
        <v>105638</v>
      </c>
      <c r="S60551" t="s">
        <v>105624</v>
      </c>
      <c r="T60551">
        <v>10</v>
      </c>
      <c r="U60551" t="s">
        <v>105625</v>
      </c>
      <c r="V60551" t="s">
        <v>4993</v>
      </c>
      <c r="W60551" t="s">
        <v>105615</v>
      </c>
      <c r="Y60551" t="s">
        <v>4993</v>
      </c>
    </row>
    <row r="60552" spans="1:25" x14ac:dyDescent="0.25">
      <c r="A60552" s="1" t="s">
        <v>78761</v>
      </c>
      <c r="B60552" s="1" t="s">
        <v>78762</v>
      </c>
      <c r="C60552" s="1" t="s">
        <v>770</v>
      </c>
      <c r="D60552" s="1" t="s">
        <v>3398</v>
      </c>
      <c r="E60552" s="1" t="s">
        <v>449</v>
      </c>
      <c r="F60552" s="1" t="s">
        <v>9342</v>
      </c>
      <c r="G60552">
        <v>0</v>
      </c>
      <c r="H60552">
        <v>0.05</v>
      </c>
      <c r="I60552">
        <v>0.03</v>
      </c>
      <c r="K60552">
        <v>0.01</v>
      </c>
      <c r="L60552">
        <v>0</v>
      </c>
      <c r="M60552" s="2">
        <v>37391</v>
      </c>
      <c r="N60552" s="1" t="s">
        <v>105623</v>
      </c>
      <c r="O60552" s="2"/>
      <c r="P60552" s="1"/>
      <c r="Q60552" s="1" t="s">
        <v>20</v>
      </c>
      <c r="R60552" t="s">
        <v>105666</v>
      </c>
      <c r="S60552" t="s">
        <v>105621</v>
      </c>
      <c r="T60552">
        <v>5</v>
      </c>
      <c r="U60552" t="s">
        <v>105623</v>
      </c>
      <c r="V60552" t="s">
        <v>4993</v>
      </c>
      <c r="W60552" t="s">
        <v>105615</v>
      </c>
      <c r="Y60552" t="s">
        <v>4993</v>
      </c>
    </row>
    <row r="60553" spans="1:25" x14ac:dyDescent="0.25">
      <c r="A60553" s="1" t="s">
        <v>36545</v>
      </c>
      <c r="B60553" s="1" t="s">
        <v>36546</v>
      </c>
      <c r="C60553" s="1" t="s">
        <v>425</v>
      </c>
      <c r="D60553" s="1" t="s">
        <v>18</v>
      </c>
      <c r="E60553" s="1" t="s">
        <v>1106</v>
      </c>
      <c r="F60553" s="1" t="s">
        <v>1106</v>
      </c>
      <c r="G60553">
        <v>0</v>
      </c>
      <c r="M60553" s="2">
        <v>36699</v>
      </c>
      <c r="N60553" s="1" t="s">
        <v>105694</v>
      </c>
      <c r="O60553" s="2"/>
      <c r="P60553" s="1"/>
      <c r="Q60553" s="1" t="s">
        <v>20</v>
      </c>
      <c r="R60553" t="s">
        <v>105663</v>
      </c>
      <c r="S60553" t="s">
        <v>105621</v>
      </c>
      <c r="T60553">
        <v>6</v>
      </c>
      <c r="U60553" t="s">
        <v>105635</v>
      </c>
      <c r="V60553" t="s">
        <v>4993</v>
      </c>
      <c r="W60553" t="s">
        <v>105615</v>
      </c>
      <c r="Y60553" t="s">
        <v>4993</v>
      </c>
    </row>
    <row r="60554" spans="1:25" x14ac:dyDescent="0.25">
      <c r="A60554" s="1" t="s">
        <v>62524</v>
      </c>
      <c r="B60554" s="1" t="s">
        <v>62525</v>
      </c>
      <c r="C60554" s="1" t="s">
        <v>17</v>
      </c>
      <c r="D60554" s="1" t="s">
        <v>3035</v>
      </c>
      <c r="E60554" s="1" t="s">
        <v>633</v>
      </c>
      <c r="F60554" s="1" t="s">
        <v>1063</v>
      </c>
      <c r="G60554">
        <v>0</v>
      </c>
      <c r="H60554">
        <v>0.02</v>
      </c>
      <c r="K60554">
        <v>0.02</v>
      </c>
      <c r="L60554">
        <v>0</v>
      </c>
      <c r="M60554" s="2">
        <v>40879</v>
      </c>
      <c r="N60554" s="1" t="s">
        <v>105691</v>
      </c>
      <c r="O60554" s="2"/>
      <c r="P60554" s="1"/>
      <c r="Q60554" s="1" t="s">
        <v>20</v>
      </c>
      <c r="R60554" t="s">
        <v>105641</v>
      </c>
      <c r="S60554" t="s">
        <v>105624</v>
      </c>
      <c r="T60554">
        <v>12</v>
      </c>
      <c r="U60554" t="s">
        <v>105627</v>
      </c>
      <c r="V60554" t="s">
        <v>4993</v>
      </c>
      <c r="W60554" t="s">
        <v>105615</v>
      </c>
      <c r="Y60554" t="s">
        <v>4993</v>
      </c>
    </row>
    <row r="60555" spans="1:25" x14ac:dyDescent="0.25">
      <c r="A60555" s="1" t="s">
        <v>17775</v>
      </c>
      <c r="B60555" s="1" t="s">
        <v>17776</v>
      </c>
      <c r="C60555" s="1" t="s">
        <v>3494</v>
      </c>
      <c r="D60555" s="1" t="s">
        <v>3033</v>
      </c>
      <c r="E60555" s="1" t="s">
        <v>7411</v>
      </c>
      <c r="F60555" s="1" t="s">
        <v>7411</v>
      </c>
      <c r="G60555">
        <v>0</v>
      </c>
      <c r="M60555" s="2">
        <v>34538</v>
      </c>
      <c r="N60555" s="1" t="s">
        <v>55711</v>
      </c>
      <c r="O60555" s="2"/>
      <c r="P60555" s="1"/>
      <c r="Q60555" s="1" t="s">
        <v>20</v>
      </c>
      <c r="R60555" t="s">
        <v>105649</v>
      </c>
      <c r="S60555" t="s">
        <v>105617</v>
      </c>
      <c r="T60555">
        <v>7</v>
      </c>
      <c r="U60555" t="s">
        <v>105618</v>
      </c>
      <c r="V60555" t="s">
        <v>4993</v>
      </c>
      <c r="W60555" t="s">
        <v>105615</v>
      </c>
      <c r="Y60555" t="s">
        <v>4993</v>
      </c>
    </row>
    <row r="60556" spans="1:25" x14ac:dyDescent="0.25">
      <c r="A60556" s="1" t="s">
        <v>74990</v>
      </c>
      <c r="B60556" s="1" t="s">
        <v>74991</v>
      </c>
      <c r="C60556" s="1" t="s">
        <v>237</v>
      </c>
      <c r="D60556" s="1" t="s">
        <v>18</v>
      </c>
      <c r="E60556" s="1" t="s">
        <v>490</v>
      </c>
      <c r="F60556" s="1" t="s">
        <v>490</v>
      </c>
      <c r="G60556">
        <v>0</v>
      </c>
      <c r="H60556">
        <v>0.13</v>
      </c>
      <c r="I60556">
        <v>0.08</v>
      </c>
      <c r="K60556">
        <v>0.04</v>
      </c>
      <c r="L60556">
        <v>0.01</v>
      </c>
      <c r="M60556" s="2">
        <v>40855</v>
      </c>
      <c r="N60556" s="1" t="s">
        <v>105695</v>
      </c>
      <c r="O60556" s="2"/>
      <c r="P60556" s="1"/>
      <c r="Q60556" s="1" t="s">
        <v>20</v>
      </c>
      <c r="R60556" t="s">
        <v>105641</v>
      </c>
      <c r="S60556" t="s">
        <v>105624</v>
      </c>
      <c r="T60556">
        <v>11</v>
      </c>
      <c r="U60556" t="s">
        <v>105636</v>
      </c>
      <c r="V60556" t="s">
        <v>4993</v>
      </c>
      <c r="W60556" t="s">
        <v>105615</v>
      </c>
      <c r="Y60556" t="s">
        <v>4993</v>
      </c>
    </row>
    <row r="60557" spans="1:25" x14ac:dyDescent="0.25">
      <c r="A60557" s="1" t="s">
        <v>11300</v>
      </c>
      <c r="B60557" s="1" t="s">
        <v>10667</v>
      </c>
      <c r="C60557" s="1" t="s">
        <v>3140</v>
      </c>
      <c r="D60557" s="1" t="s">
        <v>3122</v>
      </c>
      <c r="E60557" s="1" t="s">
        <v>987</v>
      </c>
      <c r="F60557" s="1" t="s">
        <v>10668</v>
      </c>
      <c r="G60557">
        <v>0</v>
      </c>
      <c r="M60557" s="2">
        <v>40589</v>
      </c>
      <c r="N60557" s="1" t="s">
        <v>105688</v>
      </c>
      <c r="O60557" s="2"/>
      <c r="P60557" s="1"/>
      <c r="Q60557" s="1" t="s">
        <v>20</v>
      </c>
      <c r="R60557" t="s">
        <v>105641</v>
      </c>
      <c r="S60557" t="s">
        <v>105613</v>
      </c>
      <c r="T60557">
        <v>2</v>
      </c>
      <c r="U60557" t="s">
        <v>105620</v>
      </c>
      <c r="V60557" t="s">
        <v>4993</v>
      </c>
      <c r="W60557" t="s">
        <v>105615</v>
      </c>
      <c r="Y60557" t="s">
        <v>4993</v>
      </c>
    </row>
    <row r="60558" spans="1:25" x14ac:dyDescent="0.25">
      <c r="A60558" s="1" t="s">
        <v>10666</v>
      </c>
      <c r="B60558" s="1" t="s">
        <v>10667</v>
      </c>
      <c r="C60558" s="1" t="s">
        <v>3142</v>
      </c>
      <c r="D60558" s="1" t="s">
        <v>3122</v>
      </c>
      <c r="E60558" s="1" t="s">
        <v>987</v>
      </c>
      <c r="F60558" s="1" t="s">
        <v>10668</v>
      </c>
      <c r="G60558">
        <v>0</v>
      </c>
      <c r="M60558" s="2">
        <v>40597</v>
      </c>
      <c r="N60558" s="1" t="s">
        <v>105688</v>
      </c>
      <c r="O60558" s="2"/>
      <c r="P60558" s="1"/>
      <c r="Q60558" s="1" t="s">
        <v>20</v>
      </c>
      <c r="R60558" t="s">
        <v>105641</v>
      </c>
      <c r="S60558" t="s">
        <v>105613</v>
      </c>
      <c r="T60558">
        <v>2</v>
      </c>
      <c r="U60558" t="s">
        <v>105620</v>
      </c>
      <c r="V60558" t="s">
        <v>4993</v>
      </c>
      <c r="W60558" t="s">
        <v>105615</v>
      </c>
      <c r="Y60558" t="s">
        <v>4993</v>
      </c>
    </row>
    <row r="60559" spans="1:25" x14ac:dyDescent="0.25">
      <c r="A60559" s="1" t="s">
        <v>53721</v>
      </c>
      <c r="B60559" s="1" t="s">
        <v>48547</v>
      </c>
      <c r="C60559" s="1" t="s">
        <v>3142</v>
      </c>
      <c r="D60559" s="1" t="s">
        <v>3125</v>
      </c>
      <c r="E60559" s="1" t="s">
        <v>490</v>
      </c>
      <c r="F60559" s="1" t="s">
        <v>53722</v>
      </c>
      <c r="G60559">
        <v>3.8</v>
      </c>
      <c r="M60559" s="2">
        <v>40757</v>
      </c>
      <c r="N60559" s="1" t="s">
        <v>5441</v>
      </c>
      <c r="O60559" s="2"/>
      <c r="P60559" s="1"/>
      <c r="Q60559" s="1" t="s">
        <v>20</v>
      </c>
      <c r="R60559" t="s">
        <v>105641</v>
      </c>
      <c r="S60559" t="s">
        <v>105617</v>
      </c>
      <c r="T60559">
        <v>8</v>
      </c>
      <c r="U60559" t="s">
        <v>105633</v>
      </c>
      <c r="V60559" t="s">
        <v>4993</v>
      </c>
      <c r="W60559" t="s">
        <v>105615</v>
      </c>
      <c r="Y60559" t="s">
        <v>4993</v>
      </c>
    </row>
    <row r="60560" spans="1:25" x14ac:dyDescent="0.25">
      <c r="A60560" s="1" t="s">
        <v>48546</v>
      </c>
      <c r="B60560" s="1" t="s">
        <v>48547</v>
      </c>
      <c r="C60560" s="1" t="s">
        <v>17</v>
      </c>
      <c r="D60560" s="1" t="s">
        <v>3125</v>
      </c>
      <c r="E60560" s="1" t="s">
        <v>490</v>
      </c>
      <c r="F60560" s="1" t="s">
        <v>6094</v>
      </c>
      <c r="G60560">
        <v>0</v>
      </c>
      <c r="M60560" s="2">
        <v>40337</v>
      </c>
      <c r="N60560" s="1" t="s">
        <v>105694</v>
      </c>
      <c r="O60560" s="2"/>
      <c r="P60560" s="1"/>
      <c r="Q60560" s="1" t="s">
        <v>20</v>
      </c>
      <c r="R60560" t="s">
        <v>105631</v>
      </c>
      <c r="S60560" t="s">
        <v>105621</v>
      </c>
      <c r="T60560">
        <v>6</v>
      </c>
      <c r="U60560" t="s">
        <v>105635</v>
      </c>
      <c r="V60560" t="s">
        <v>4993</v>
      </c>
      <c r="W60560" t="s">
        <v>105615</v>
      </c>
      <c r="Y60560" t="s">
        <v>4993</v>
      </c>
    </row>
    <row r="60561" spans="1:25" x14ac:dyDescent="0.25">
      <c r="A60561" s="1" t="s">
        <v>17777</v>
      </c>
      <c r="B60561" s="1" t="s">
        <v>17778</v>
      </c>
      <c r="C60561" s="1" t="s">
        <v>1074</v>
      </c>
      <c r="D60561" s="1" t="s">
        <v>3033</v>
      </c>
      <c r="E60561" s="1" t="s">
        <v>418</v>
      </c>
      <c r="F60561" s="1" t="s">
        <v>5650</v>
      </c>
      <c r="G60561">
        <v>0</v>
      </c>
      <c r="M60561" s="2">
        <v>35763</v>
      </c>
      <c r="N60561" s="1" t="s">
        <v>105695</v>
      </c>
      <c r="O60561" s="2"/>
      <c r="P60561" s="1"/>
      <c r="Q60561" s="1" t="s">
        <v>20</v>
      </c>
      <c r="R60561" t="s">
        <v>105656</v>
      </c>
      <c r="S60561" t="s">
        <v>105624</v>
      </c>
      <c r="T60561">
        <v>11</v>
      </c>
      <c r="U60561" t="s">
        <v>105636</v>
      </c>
      <c r="V60561" t="s">
        <v>4993</v>
      </c>
      <c r="W60561" t="s">
        <v>105615</v>
      </c>
      <c r="Y60561" t="s">
        <v>4993</v>
      </c>
    </row>
    <row r="60562" spans="1:25" x14ac:dyDescent="0.25">
      <c r="A60562" s="1" t="s">
        <v>17779</v>
      </c>
      <c r="B60562" s="1" t="s">
        <v>17780</v>
      </c>
      <c r="C60562" s="1" t="s">
        <v>1074</v>
      </c>
      <c r="D60562" s="1" t="s">
        <v>3033</v>
      </c>
      <c r="E60562" s="1" t="s">
        <v>418</v>
      </c>
      <c r="F60562" s="1" t="s">
        <v>5650</v>
      </c>
      <c r="G60562">
        <v>0</v>
      </c>
      <c r="M60562" s="2">
        <v>36147</v>
      </c>
      <c r="N60562" s="1" t="s">
        <v>105691</v>
      </c>
      <c r="O60562" s="2"/>
      <c r="P60562" s="1"/>
      <c r="Q60562" s="1" t="s">
        <v>20</v>
      </c>
      <c r="R60562" t="s">
        <v>105653</v>
      </c>
      <c r="S60562" t="s">
        <v>105624</v>
      </c>
      <c r="T60562">
        <v>12</v>
      </c>
      <c r="U60562" t="s">
        <v>105627</v>
      </c>
      <c r="V60562" t="s">
        <v>4993</v>
      </c>
      <c r="W60562" t="s">
        <v>105615</v>
      </c>
      <c r="Y60562" t="s">
        <v>4993</v>
      </c>
    </row>
    <row r="60563" spans="1:25" x14ac:dyDescent="0.25">
      <c r="A60563" s="1" t="s">
        <v>17781</v>
      </c>
      <c r="B60563" s="1" t="s">
        <v>17782</v>
      </c>
      <c r="C60563" s="1" t="s">
        <v>1074</v>
      </c>
      <c r="D60563" s="1" t="s">
        <v>3033</v>
      </c>
      <c r="E60563" s="1" t="s">
        <v>418</v>
      </c>
      <c r="F60563" s="1" t="s">
        <v>5650</v>
      </c>
      <c r="G60563">
        <v>0</v>
      </c>
      <c r="M60563" s="2">
        <v>35720</v>
      </c>
      <c r="N60563" s="1" t="s">
        <v>105690</v>
      </c>
      <c r="O60563" s="2"/>
      <c r="P60563" s="1"/>
      <c r="Q60563" s="1" t="s">
        <v>20</v>
      </c>
      <c r="R60563" t="s">
        <v>105656</v>
      </c>
      <c r="S60563" t="s">
        <v>105624</v>
      </c>
      <c r="T60563">
        <v>10</v>
      </c>
      <c r="U60563" t="s">
        <v>105625</v>
      </c>
      <c r="V60563" t="s">
        <v>4993</v>
      </c>
      <c r="W60563" t="s">
        <v>105615</v>
      </c>
      <c r="Y60563" t="s">
        <v>4993</v>
      </c>
    </row>
    <row r="60564" spans="1:25" x14ac:dyDescent="0.25">
      <c r="A60564" s="1" t="s">
        <v>67131</v>
      </c>
      <c r="B60564" s="1" t="s">
        <v>53034</v>
      </c>
      <c r="C60564" s="1" t="s">
        <v>227</v>
      </c>
      <c r="D60564" s="1" t="s">
        <v>3122</v>
      </c>
      <c r="E60564" s="1" t="s">
        <v>660</v>
      </c>
      <c r="F60564" s="1" t="s">
        <v>53019</v>
      </c>
      <c r="G60564">
        <v>7.4</v>
      </c>
      <c r="H60564">
        <v>0.17</v>
      </c>
      <c r="I60564">
        <v>7.0000000000000007E-2</v>
      </c>
      <c r="K60564">
        <v>7.0000000000000007E-2</v>
      </c>
      <c r="L60564">
        <v>0.03</v>
      </c>
      <c r="M60564" s="2">
        <v>39476</v>
      </c>
      <c r="N60564" s="1" t="s">
        <v>105687</v>
      </c>
      <c r="O60564" s="2"/>
      <c r="P60564" s="1"/>
      <c r="Q60564" s="1" t="s">
        <v>20</v>
      </c>
      <c r="R60564" t="s">
        <v>105637</v>
      </c>
      <c r="S60564" t="s">
        <v>105613</v>
      </c>
      <c r="T60564">
        <v>1</v>
      </c>
      <c r="U60564" t="s">
        <v>105614</v>
      </c>
      <c r="V60564" t="s">
        <v>4993</v>
      </c>
      <c r="W60564" t="s">
        <v>105615</v>
      </c>
      <c r="Y60564" t="s">
        <v>4993</v>
      </c>
    </row>
    <row r="60565" spans="1:25" x14ac:dyDescent="0.25">
      <c r="A60565" s="1" t="s">
        <v>42958</v>
      </c>
      <c r="B60565" s="1" t="s">
        <v>42959</v>
      </c>
      <c r="C60565" s="1" t="s">
        <v>17</v>
      </c>
      <c r="D60565" s="1" t="s">
        <v>3033</v>
      </c>
      <c r="E60565" s="1" t="s">
        <v>410</v>
      </c>
      <c r="F60565" s="1" t="s">
        <v>2169</v>
      </c>
      <c r="G60565">
        <v>0</v>
      </c>
      <c r="M60565" s="2">
        <v>37188</v>
      </c>
      <c r="N60565" s="1" t="s">
        <v>105690</v>
      </c>
      <c r="O60565" s="2"/>
      <c r="P60565" s="1"/>
      <c r="Q60565" s="1" t="s">
        <v>20</v>
      </c>
      <c r="R60565" t="s">
        <v>105661</v>
      </c>
      <c r="S60565" t="s">
        <v>105624</v>
      </c>
      <c r="T60565">
        <v>10</v>
      </c>
      <c r="U60565" t="s">
        <v>105625</v>
      </c>
      <c r="V60565" t="s">
        <v>4993</v>
      </c>
      <c r="W60565" t="s">
        <v>105615</v>
      </c>
      <c r="Y60565" t="s">
        <v>4993</v>
      </c>
    </row>
    <row r="60566" spans="1:25" x14ac:dyDescent="0.25">
      <c r="A60566" s="1" t="s">
        <v>20939</v>
      </c>
      <c r="B60566" s="1" t="s">
        <v>20940</v>
      </c>
      <c r="C60566" s="1" t="s">
        <v>237</v>
      </c>
      <c r="D60566" s="1" t="s">
        <v>3035</v>
      </c>
      <c r="E60566" s="1" t="s">
        <v>430</v>
      </c>
      <c r="F60566" s="1" t="s">
        <v>3737</v>
      </c>
      <c r="G60566">
        <v>0</v>
      </c>
      <c r="M60566" s="2">
        <v>40885</v>
      </c>
      <c r="N60566" s="1" t="s">
        <v>105691</v>
      </c>
      <c r="O60566" s="2"/>
      <c r="P60566" s="1"/>
      <c r="Q60566" s="1" t="s">
        <v>20</v>
      </c>
      <c r="R60566" t="s">
        <v>105641</v>
      </c>
      <c r="S60566" t="s">
        <v>105624</v>
      </c>
      <c r="T60566">
        <v>12</v>
      </c>
      <c r="U60566" t="s">
        <v>105627</v>
      </c>
      <c r="V60566" t="s">
        <v>4993</v>
      </c>
      <c r="W60566" t="s">
        <v>105615</v>
      </c>
      <c r="Y60566" t="s">
        <v>4993</v>
      </c>
    </row>
    <row r="60567" spans="1:25" x14ac:dyDescent="0.25">
      <c r="A60567" s="1" t="s">
        <v>73842</v>
      </c>
      <c r="B60567" s="1" t="s">
        <v>72645</v>
      </c>
      <c r="C60567" s="1" t="s">
        <v>255</v>
      </c>
      <c r="D60567" s="1" t="s">
        <v>2966</v>
      </c>
      <c r="E60567" s="1" t="s">
        <v>517</v>
      </c>
      <c r="F60567" s="1" t="s">
        <v>517</v>
      </c>
      <c r="G60567">
        <v>0</v>
      </c>
      <c r="H60567">
        <v>0.12</v>
      </c>
      <c r="I60567">
        <v>0.09</v>
      </c>
      <c r="K60567">
        <v>0.01</v>
      </c>
      <c r="L60567">
        <v>0.01</v>
      </c>
      <c r="M60567" s="2">
        <v>40841</v>
      </c>
      <c r="N60567" s="1" t="s">
        <v>105690</v>
      </c>
      <c r="O60567" s="2"/>
      <c r="P60567" s="1"/>
      <c r="Q60567" s="1" t="s">
        <v>20</v>
      </c>
      <c r="R60567" t="s">
        <v>105641</v>
      </c>
      <c r="S60567" t="s">
        <v>105624</v>
      </c>
      <c r="T60567">
        <v>10</v>
      </c>
      <c r="U60567" t="s">
        <v>105625</v>
      </c>
      <c r="V60567" t="s">
        <v>4993</v>
      </c>
      <c r="W60567" t="s">
        <v>105615</v>
      </c>
      <c r="Y60567" t="s">
        <v>4993</v>
      </c>
    </row>
    <row r="60568" spans="1:25" x14ac:dyDescent="0.25">
      <c r="A60568" s="1" t="s">
        <v>72991</v>
      </c>
      <c r="B60568" s="1" t="s">
        <v>72645</v>
      </c>
      <c r="C60568" s="1" t="s">
        <v>239</v>
      </c>
      <c r="D60568" s="1" t="s">
        <v>18</v>
      </c>
      <c r="E60568" s="1" t="s">
        <v>517</v>
      </c>
      <c r="F60568" s="1" t="s">
        <v>517</v>
      </c>
      <c r="G60568">
        <v>0</v>
      </c>
      <c r="H60568">
        <v>0.23</v>
      </c>
      <c r="I60568">
        <v>0.2</v>
      </c>
      <c r="K60568">
        <v>0.02</v>
      </c>
      <c r="L60568">
        <v>0.02</v>
      </c>
      <c r="M60568" s="2">
        <v>40841</v>
      </c>
      <c r="N60568" s="1" t="s">
        <v>105690</v>
      </c>
      <c r="O60568" s="2"/>
      <c r="P60568" s="1"/>
      <c r="Q60568" s="1" t="s">
        <v>20</v>
      </c>
      <c r="R60568" t="s">
        <v>105641</v>
      </c>
      <c r="S60568" t="s">
        <v>105624</v>
      </c>
      <c r="T60568">
        <v>10</v>
      </c>
      <c r="U60568" t="s">
        <v>105625</v>
      </c>
      <c r="V60568" t="s">
        <v>4993</v>
      </c>
      <c r="W60568" t="s">
        <v>105615</v>
      </c>
      <c r="Y60568" t="s">
        <v>4993</v>
      </c>
    </row>
    <row r="60569" spans="1:25" x14ac:dyDescent="0.25">
      <c r="A60569" s="1" t="s">
        <v>73926</v>
      </c>
      <c r="B60569" s="1" t="s">
        <v>72645</v>
      </c>
      <c r="C60569" s="1" t="s">
        <v>233</v>
      </c>
      <c r="D60569" s="1" t="s">
        <v>18</v>
      </c>
      <c r="E60569" s="1" t="s">
        <v>517</v>
      </c>
      <c r="F60569" s="1" t="s">
        <v>517</v>
      </c>
      <c r="G60569">
        <v>0</v>
      </c>
      <c r="H60569">
        <v>0.09</v>
      </c>
      <c r="I60569">
        <v>7.0000000000000007E-2</v>
      </c>
      <c r="K60569">
        <v>0.01</v>
      </c>
      <c r="L60569">
        <v>0.01</v>
      </c>
      <c r="M60569" s="2">
        <v>40841</v>
      </c>
      <c r="N60569" s="1" t="s">
        <v>105690</v>
      </c>
      <c r="O60569" s="2"/>
      <c r="P60569" s="1"/>
      <c r="Q60569" s="1" t="s">
        <v>20</v>
      </c>
      <c r="R60569" t="s">
        <v>105641</v>
      </c>
      <c r="S60569" t="s">
        <v>105624</v>
      </c>
      <c r="T60569">
        <v>10</v>
      </c>
      <c r="U60569" t="s">
        <v>105625</v>
      </c>
      <c r="V60569" t="s">
        <v>4993</v>
      </c>
      <c r="W60569" t="s">
        <v>105615</v>
      </c>
      <c r="Y60569" t="s">
        <v>4993</v>
      </c>
    </row>
    <row r="60570" spans="1:25" x14ac:dyDescent="0.25">
      <c r="A60570" s="1" t="s">
        <v>72644</v>
      </c>
      <c r="B60570" s="1" t="s">
        <v>72645</v>
      </c>
      <c r="C60570" s="1" t="s">
        <v>257</v>
      </c>
      <c r="D60570" s="1" t="s">
        <v>18</v>
      </c>
      <c r="E60570" s="1" t="s">
        <v>517</v>
      </c>
      <c r="F60570" s="1" t="s">
        <v>517</v>
      </c>
      <c r="G60570">
        <v>0</v>
      </c>
      <c r="H60570">
        <v>0.22</v>
      </c>
      <c r="I60570">
        <v>0.19</v>
      </c>
      <c r="K60570">
        <v>0.02</v>
      </c>
      <c r="L60570">
        <v>0.02</v>
      </c>
      <c r="M60570" s="2">
        <v>40841</v>
      </c>
      <c r="N60570" s="1" t="s">
        <v>105690</v>
      </c>
      <c r="O60570" s="2"/>
      <c r="P60570" s="1"/>
      <c r="Q60570" s="1" t="s">
        <v>20</v>
      </c>
      <c r="R60570" t="s">
        <v>105641</v>
      </c>
      <c r="S60570" t="s">
        <v>105624</v>
      </c>
      <c r="T60570">
        <v>10</v>
      </c>
      <c r="U60570" t="s">
        <v>105625</v>
      </c>
      <c r="V60570" t="s">
        <v>4993</v>
      </c>
      <c r="W60570" t="s">
        <v>105615</v>
      </c>
      <c r="Y60570" t="s">
        <v>4993</v>
      </c>
    </row>
    <row r="60571" spans="1:25" x14ac:dyDescent="0.25">
      <c r="A60571" s="1" t="s">
        <v>30934</v>
      </c>
      <c r="B60571" s="1" t="s">
        <v>30935</v>
      </c>
      <c r="C60571" s="1" t="s">
        <v>3159</v>
      </c>
      <c r="D60571" s="1" t="s">
        <v>3125</v>
      </c>
      <c r="E60571" s="1" t="s">
        <v>398</v>
      </c>
      <c r="F60571" s="1" t="s">
        <v>398</v>
      </c>
      <c r="G60571">
        <v>0</v>
      </c>
      <c r="M60571" s="2">
        <v>33604</v>
      </c>
      <c r="N60571" s="1" t="s">
        <v>105687</v>
      </c>
      <c r="O60571" s="2"/>
      <c r="P60571" s="1"/>
      <c r="Q60571" s="1" t="s">
        <v>20</v>
      </c>
      <c r="R60571" t="s">
        <v>105648</v>
      </c>
      <c r="S60571" t="s">
        <v>105613</v>
      </c>
      <c r="T60571">
        <v>1</v>
      </c>
      <c r="U60571" t="s">
        <v>105614</v>
      </c>
      <c r="V60571" t="s">
        <v>4993</v>
      </c>
      <c r="W60571" t="s">
        <v>105615</v>
      </c>
      <c r="Y60571" t="s">
        <v>4993</v>
      </c>
    </row>
    <row r="60572" spans="1:25" x14ac:dyDescent="0.25">
      <c r="A60572" s="1" t="s">
        <v>54602</v>
      </c>
      <c r="B60572" s="1" t="s">
        <v>54603</v>
      </c>
      <c r="C60572" s="1" t="s">
        <v>9528</v>
      </c>
      <c r="D60572" s="1" t="s">
        <v>3035</v>
      </c>
      <c r="E60572" s="1" t="s">
        <v>398</v>
      </c>
      <c r="F60572" s="1" t="s">
        <v>398</v>
      </c>
      <c r="G60572">
        <v>5.7</v>
      </c>
      <c r="M60572" s="2">
        <v>37900</v>
      </c>
      <c r="N60572" s="1" t="s">
        <v>105690</v>
      </c>
      <c r="O60572" s="2"/>
      <c r="P60572" s="1"/>
      <c r="Q60572" s="1" t="s">
        <v>20</v>
      </c>
      <c r="R60572" t="s">
        <v>105644</v>
      </c>
      <c r="S60572" t="s">
        <v>105624</v>
      </c>
      <c r="T60572">
        <v>10</v>
      </c>
      <c r="U60572" t="s">
        <v>105625</v>
      </c>
      <c r="V60572" t="s">
        <v>4993</v>
      </c>
      <c r="W60572" t="s">
        <v>105615</v>
      </c>
      <c r="Y60572" t="s">
        <v>4993</v>
      </c>
    </row>
    <row r="60573" spans="1:25" x14ac:dyDescent="0.25">
      <c r="A60573" s="1" t="s">
        <v>59411</v>
      </c>
      <c r="B60573" s="1" t="s">
        <v>3692</v>
      </c>
      <c r="C60573" s="1" t="s">
        <v>255</v>
      </c>
      <c r="D60573" s="1" t="s">
        <v>3035</v>
      </c>
      <c r="E60573" s="1" t="s">
        <v>398</v>
      </c>
      <c r="F60573" s="1" t="s">
        <v>398</v>
      </c>
      <c r="G60573">
        <v>0</v>
      </c>
      <c r="H60573">
        <v>0.14000000000000001</v>
      </c>
      <c r="J60573">
        <v>0.14000000000000001</v>
      </c>
      <c r="M60573" s="2">
        <v>40738</v>
      </c>
      <c r="N60573" s="1" t="s">
        <v>55711</v>
      </c>
      <c r="O60573" s="2"/>
      <c r="P60573" s="1"/>
      <c r="Q60573" s="1" t="s">
        <v>20</v>
      </c>
      <c r="R60573" t="s">
        <v>105641</v>
      </c>
      <c r="S60573" t="s">
        <v>105617</v>
      </c>
      <c r="T60573">
        <v>7</v>
      </c>
      <c r="U60573" t="s">
        <v>105618</v>
      </c>
      <c r="V60573" t="s">
        <v>4993</v>
      </c>
      <c r="W60573" t="s">
        <v>105615</v>
      </c>
      <c r="Y60573" t="s">
        <v>4993</v>
      </c>
    </row>
    <row r="60574" spans="1:25" x14ac:dyDescent="0.25">
      <c r="A60574" s="1" t="s">
        <v>30204</v>
      </c>
      <c r="B60574" s="1" t="s">
        <v>3692</v>
      </c>
      <c r="C60574" s="1" t="s">
        <v>227</v>
      </c>
      <c r="D60574" s="1" t="s">
        <v>3035</v>
      </c>
      <c r="E60574" s="1" t="s">
        <v>398</v>
      </c>
      <c r="F60574" s="1" t="s">
        <v>3609</v>
      </c>
      <c r="G60574">
        <v>0</v>
      </c>
      <c r="M60574" s="2">
        <v>40892</v>
      </c>
      <c r="N60574" s="1" t="s">
        <v>105691</v>
      </c>
      <c r="O60574" s="2"/>
      <c r="P60574" s="1"/>
      <c r="Q60574" s="1" t="s">
        <v>20</v>
      </c>
      <c r="R60574" t="s">
        <v>105641</v>
      </c>
      <c r="S60574" t="s">
        <v>105624</v>
      </c>
      <c r="T60574">
        <v>12</v>
      </c>
      <c r="U60574" t="s">
        <v>105627</v>
      </c>
      <c r="V60574" t="s">
        <v>4993</v>
      </c>
      <c r="W60574" t="s">
        <v>105615</v>
      </c>
      <c r="Y60574" t="s">
        <v>4993</v>
      </c>
    </row>
    <row r="60575" spans="1:25" x14ac:dyDescent="0.25">
      <c r="A60575" s="1" t="s">
        <v>31054</v>
      </c>
      <c r="B60575" s="1" t="s">
        <v>31055</v>
      </c>
      <c r="C60575" s="1" t="s">
        <v>255</v>
      </c>
      <c r="D60575" s="1" t="s">
        <v>3035</v>
      </c>
      <c r="E60575" s="1" t="s">
        <v>398</v>
      </c>
      <c r="F60575" s="1" t="s">
        <v>398</v>
      </c>
      <c r="G60575">
        <v>0</v>
      </c>
      <c r="M60575" s="2">
        <v>40024</v>
      </c>
      <c r="N60575" s="1" t="s">
        <v>55711</v>
      </c>
      <c r="O60575" s="2"/>
      <c r="P60575" s="1"/>
      <c r="Q60575" s="1" t="s">
        <v>20</v>
      </c>
      <c r="R60575" t="s">
        <v>105619</v>
      </c>
      <c r="S60575" t="s">
        <v>105617</v>
      </c>
      <c r="T60575">
        <v>7</v>
      </c>
      <c r="U60575" t="s">
        <v>105618</v>
      </c>
      <c r="V60575" t="s">
        <v>4993</v>
      </c>
      <c r="W60575" t="s">
        <v>105615</v>
      </c>
      <c r="Y60575" t="s">
        <v>4993</v>
      </c>
    </row>
    <row r="60576" spans="1:25" x14ac:dyDescent="0.25">
      <c r="A60576" s="1" t="s">
        <v>12919</v>
      </c>
      <c r="B60576" s="1" t="s">
        <v>12920</v>
      </c>
      <c r="C60576" s="1" t="s">
        <v>1074</v>
      </c>
      <c r="D60576" s="1" t="s">
        <v>3050</v>
      </c>
      <c r="E60576" s="1" t="s">
        <v>3690</v>
      </c>
      <c r="F60576" s="1" t="s">
        <v>3690</v>
      </c>
      <c r="G60576">
        <v>0</v>
      </c>
      <c r="M60576" s="2">
        <v>36399</v>
      </c>
      <c r="N60576" s="1" t="s">
        <v>5441</v>
      </c>
      <c r="O60576" s="2"/>
      <c r="P60576" s="1"/>
      <c r="Q60576" s="1" t="s">
        <v>20</v>
      </c>
      <c r="R60576" t="s">
        <v>105655</v>
      </c>
      <c r="S60576" t="s">
        <v>105617</v>
      </c>
      <c r="T60576">
        <v>8</v>
      </c>
      <c r="U60576" t="s">
        <v>105633</v>
      </c>
      <c r="V60576" t="s">
        <v>4993</v>
      </c>
      <c r="W60576" t="s">
        <v>105615</v>
      </c>
      <c r="Y60576" t="s">
        <v>4993</v>
      </c>
    </row>
    <row r="60577" spans="1:25" x14ac:dyDescent="0.25">
      <c r="A60577" s="1" t="s">
        <v>20339</v>
      </c>
      <c r="B60577" s="1" t="s">
        <v>3035</v>
      </c>
      <c r="C60577" s="1" t="s">
        <v>434</v>
      </c>
      <c r="D60577" s="1" t="s">
        <v>3035</v>
      </c>
      <c r="E60577" s="1" t="s">
        <v>7581</v>
      </c>
      <c r="F60577" s="1" t="s">
        <v>7581</v>
      </c>
      <c r="G60577">
        <v>0</v>
      </c>
      <c r="M60577" s="2">
        <v>32874</v>
      </c>
      <c r="N60577" s="1" t="s">
        <v>105687</v>
      </c>
      <c r="O60577" s="2"/>
      <c r="P60577" s="1"/>
      <c r="Q60577" s="1" t="s">
        <v>20</v>
      </c>
      <c r="R60577" t="s">
        <v>105654</v>
      </c>
      <c r="S60577" t="s">
        <v>105613</v>
      </c>
      <c r="T60577">
        <v>1</v>
      </c>
      <c r="U60577" t="s">
        <v>105614</v>
      </c>
      <c r="V60577" t="s">
        <v>4993</v>
      </c>
      <c r="W60577" t="s">
        <v>105615</v>
      </c>
      <c r="Y60577" t="s">
        <v>4993</v>
      </c>
    </row>
    <row r="60578" spans="1:25" x14ac:dyDescent="0.25">
      <c r="A60578" s="1" t="s">
        <v>18923</v>
      </c>
      <c r="B60578" s="1" t="s">
        <v>4093</v>
      </c>
      <c r="C60578" s="1" t="s">
        <v>3140</v>
      </c>
      <c r="D60578" s="1" t="s">
        <v>3035</v>
      </c>
      <c r="E60578" s="1" t="s">
        <v>1324</v>
      </c>
      <c r="F60578" s="1" t="s">
        <v>1324</v>
      </c>
      <c r="G60578">
        <v>0</v>
      </c>
      <c r="M60578" s="2">
        <v>40652</v>
      </c>
      <c r="N60578" s="1" t="s">
        <v>105689</v>
      </c>
      <c r="O60578" s="2"/>
      <c r="P60578" s="1"/>
      <c r="Q60578" s="1" t="s">
        <v>20</v>
      </c>
      <c r="R60578" t="s">
        <v>105641</v>
      </c>
      <c r="S60578" t="s">
        <v>105621</v>
      </c>
      <c r="T60578">
        <v>4</v>
      </c>
      <c r="U60578" t="s">
        <v>105622</v>
      </c>
      <c r="V60578" t="s">
        <v>4993</v>
      </c>
      <c r="W60578" t="s">
        <v>105615</v>
      </c>
      <c r="Y60578" t="s">
        <v>4993</v>
      </c>
    </row>
    <row r="60579" spans="1:25" x14ac:dyDescent="0.25">
      <c r="A60579" s="1" t="s">
        <v>52054</v>
      </c>
      <c r="B60579" s="1" t="s">
        <v>4093</v>
      </c>
      <c r="C60579" s="1" t="s">
        <v>17</v>
      </c>
      <c r="D60579" s="1" t="s">
        <v>3035</v>
      </c>
      <c r="E60579" s="1" t="s">
        <v>1324</v>
      </c>
      <c r="F60579" s="1" t="s">
        <v>1324</v>
      </c>
      <c r="G60579">
        <v>7</v>
      </c>
      <c r="M60579" s="2">
        <v>40359</v>
      </c>
      <c r="N60579" s="1" t="s">
        <v>105694</v>
      </c>
      <c r="O60579" s="2"/>
      <c r="P60579" s="1"/>
      <c r="Q60579" s="1" t="s">
        <v>20</v>
      </c>
      <c r="R60579" t="s">
        <v>105631</v>
      </c>
      <c r="S60579" t="s">
        <v>105621</v>
      </c>
      <c r="T60579">
        <v>6</v>
      </c>
      <c r="U60579" t="s">
        <v>105635</v>
      </c>
      <c r="V60579" t="s">
        <v>4993</v>
      </c>
      <c r="W60579" t="s">
        <v>105615</v>
      </c>
      <c r="Y60579" t="s">
        <v>4993</v>
      </c>
    </row>
    <row r="60580" spans="1:25" x14ac:dyDescent="0.25">
      <c r="A60580" s="1" t="s">
        <v>52055</v>
      </c>
      <c r="B60580" s="1" t="s">
        <v>6227</v>
      </c>
      <c r="C60580" s="1" t="s">
        <v>17</v>
      </c>
      <c r="D60580" s="1" t="s">
        <v>3035</v>
      </c>
      <c r="E60580" s="1" t="s">
        <v>1324</v>
      </c>
      <c r="F60580" s="1" t="s">
        <v>1324</v>
      </c>
      <c r="G60580">
        <v>6.3</v>
      </c>
      <c r="M60580" s="2">
        <v>40724</v>
      </c>
      <c r="N60580" s="1" t="s">
        <v>105694</v>
      </c>
      <c r="O60580" s="2"/>
      <c r="P60580" s="1"/>
      <c r="Q60580" s="1" t="s">
        <v>20</v>
      </c>
      <c r="R60580" t="s">
        <v>105641</v>
      </c>
      <c r="S60580" t="s">
        <v>105621</v>
      </c>
      <c r="T60580">
        <v>6</v>
      </c>
      <c r="U60580" t="s">
        <v>105635</v>
      </c>
      <c r="V60580" t="s">
        <v>4993</v>
      </c>
      <c r="W60580" t="s">
        <v>105615</v>
      </c>
      <c r="Y60580" t="s">
        <v>4993</v>
      </c>
    </row>
    <row r="60581" spans="1:25" x14ac:dyDescent="0.25">
      <c r="A60581" s="1" t="s">
        <v>57224</v>
      </c>
      <c r="B60581" s="1" t="s">
        <v>57225</v>
      </c>
      <c r="C60581" s="1" t="s">
        <v>287</v>
      </c>
      <c r="D60581" s="1" t="s">
        <v>18</v>
      </c>
      <c r="E60581" s="1" t="s">
        <v>398</v>
      </c>
      <c r="F60581" s="1" t="s">
        <v>398</v>
      </c>
      <c r="G60581">
        <v>0</v>
      </c>
      <c r="H60581">
        <v>0.03</v>
      </c>
      <c r="J60581">
        <v>0.03</v>
      </c>
      <c r="M60581" s="2">
        <v>34425</v>
      </c>
      <c r="N60581" s="1" t="s">
        <v>105689</v>
      </c>
      <c r="O60581" s="2"/>
      <c r="P60581" s="1"/>
      <c r="Q60581" s="1" t="s">
        <v>20</v>
      </c>
      <c r="R60581" t="s">
        <v>105649</v>
      </c>
      <c r="S60581" t="s">
        <v>105621</v>
      </c>
      <c r="T60581">
        <v>4</v>
      </c>
      <c r="U60581" t="s">
        <v>105622</v>
      </c>
      <c r="V60581" t="s">
        <v>4993</v>
      </c>
      <c r="W60581" t="s">
        <v>105615</v>
      </c>
      <c r="Y60581" t="s">
        <v>4993</v>
      </c>
    </row>
    <row r="60582" spans="1:25" x14ac:dyDescent="0.25">
      <c r="A60582" s="1" t="s">
        <v>50119</v>
      </c>
      <c r="B60582" s="1" t="s">
        <v>20344</v>
      </c>
      <c r="C60582" s="1" t="s">
        <v>17</v>
      </c>
      <c r="D60582" s="1" t="s">
        <v>3035</v>
      </c>
      <c r="E60582" s="1" t="s">
        <v>1280</v>
      </c>
      <c r="F60582" s="1" t="s">
        <v>1459</v>
      </c>
      <c r="G60582">
        <v>0</v>
      </c>
      <c r="M60582" s="2">
        <v>36161</v>
      </c>
      <c r="N60582" s="1" t="s">
        <v>105687</v>
      </c>
      <c r="O60582" s="2"/>
      <c r="P60582" s="1"/>
      <c r="Q60582" s="1" t="s">
        <v>20</v>
      </c>
      <c r="R60582" t="s">
        <v>105655</v>
      </c>
      <c r="S60582" t="s">
        <v>105613</v>
      </c>
      <c r="T60582">
        <v>1</v>
      </c>
      <c r="U60582" t="s">
        <v>105614</v>
      </c>
      <c r="V60582" t="s">
        <v>4993</v>
      </c>
      <c r="W60582" t="s">
        <v>105615</v>
      </c>
      <c r="Y60582" t="s">
        <v>4993</v>
      </c>
    </row>
    <row r="60583" spans="1:25" x14ac:dyDescent="0.25">
      <c r="A60583" s="1" t="s">
        <v>54604</v>
      </c>
      <c r="B60583" s="1" t="s">
        <v>54605</v>
      </c>
      <c r="C60583" s="1" t="s">
        <v>9528</v>
      </c>
      <c r="D60583" s="1" t="s">
        <v>3035</v>
      </c>
      <c r="E60583" s="1" t="s">
        <v>3697</v>
      </c>
      <c r="F60583" s="1" t="s">
        <v>1459</v>
      </c>
      <c r="G60583">
        <v>2.2000000000000002</v>
      </c>
      <c r="M60583" s="2">
        <v>37900</v>
      </c>
      <c r="N60583" s="1" t="s">
        <v>105690</v>
      </c>
      <c r="O60583" s="2"/>
      <c r="P60583" s="1"/>
      <c r="Q60583" s="1" t="s">
        <v>20</v>
      </c>
      <c r="R60583" t="s">
        <v>105644</v>
      </c>
      <c r="S60583" t="s">
        <v>105624</v>
      </c>
      <c r="T60583">
        <v>10</v>
      </c>
      <c r="U60583" t="s">
        <v>105625</v>
      </c>
      <c r="V60583" t="s">
        <v>4993</v>
      </c>
      <c r="W60583" t="s">
        <v>105615</v>
      </c>
      <c r="Y60583" t="s">
        <v>4993</v>
      </c>
    </row>
    <row r="60584" spans="1:25" x14ac:dyDescent="0.25">
      <c r="A60584" s="1" t="s">
        <v>20350</v>
      </c>
      <c r="B60584" s="1" t="s">
        <v>20351</v>
      </c>
      <c r="C60584" s="1" t="s">
        <v>7174</v>
      </c>
      <c r="D60584" s="1" t="s">
        <v>3035</v>
      </c>
      <c r="E60584" s="1" t="s">
        <v>13340</v>
      </c>
      <c r="F60584" s="1" t="s">
        <v>5650</v>
      </c>
      <c r="G60584">
        <v>0</v>
      </c>
      <c r="M60584" s="2">
        <v>33291</v>
      </c>
      <c r="N60584" s="1" t="s">
        <v>105688</v>
      </c>
      <c r="O60584" s="2"/>
      <c r="P60584" s="1"/>
      <c r="Q60584" s="1" t="s">
        <v>20</v>
      </c>
      <c r="R60584" t="s">
        <v>105659</v>
      </c>
      <c r="S60584" t="s">
        <v>105613</v>
      </c>
      <c r="T60584">
        <v>2</v>
      </c>
      <c r="U60584" t="s">
        <v>105620</v>
      </c>
      <c r="V60584" t="s">
        <v>4993</v>
      </c>
      <c r="W60584" t="s">
        <v>105615</v>
      </c>
      <c r="Y60584" t="s">
        <v>4993</v>
      </c>
    </row>
    <row r="60585" spans="1:25" x14ac:dyDescent="0.25">
      <c r="A60585" s="1" t="s">
        <v>18926</v>
      </c>
      <c r="B60585" s="1" t="s">
        <v>4212</v>
      </c>
      <c r="C60585" s="1" t="s">
        <v>3140</v>
      </c>
      <c r="D60585" s="1" t="s">
        <v>3035</v>
      </c>
      <c r="E60585" s="1" t="s">
        <v>3138</v>
      </c>
      <c r="F60585" s="1" t="s">
        <v>5858</v>
      </c>
      <c r="G60585">
        <v>0</v>
      </c>
      <c r="M60585" s="2">
        <v>40290</v>
      </c>
      <c r="N60585" s="1" t="s">
        <v>105689</v>
      </c>
      <c r="O60585" s="2"/>
      <c r="P60585" s="1"/>
      <c r="Q60585" s="1" t="s">
        <v>20</v>
      </c>
      <c r="R60585" t="s">
        <v>105631</v>
      </c>
      <c r="S60585" t="s">
        <v>105621</v>
      </c>
      <c r="T60585">
        <v>4</v>
      </c>
      <c r="U60585" t="s">
        <v>105622</v>
      </c>
      <c r="V60585" t="s">
        <v>4993</v>
      </c>
      <c r="W60585" t="s">
        <v>105615</v>
      </c>
      <c r="Y60585" t="s">
        <v>4993</v>
      </c>
    </row>
    <row r="60586" spans="1:25" x14ac:dyDescent="0.25">
      <c r="A60586" s="1" t="s">
        <v>20388</v>
      </c>
      <c r="B60586" s="1" t="s">
        <v>20389</v>
      </c>
      <c r="C60586" s="1" t="s">
        <v>578</v>
      </c>
      <c r="D60586" s="1" t="s">
        <v>3035</v>
      </c>
      <c r="E60586" s="1" t="s">
        <v>8729</v>
      </c>
      <c r="F60586" s="1" t="s">
        <v>5671</v>
      </c>
      <c r="G60586">
        <v>0</v>
      </c>
      <c r="M60586" s="2">
        <v>33420</v>
      </c>
      <c r="N60586" s="1" t="s">
        <v>55711</v>
      </c>
      <c r="O60586" s="2"/>
      <c r="P60586" s="1"/>
      <c r="Q60586" s="1" t="s">
        <v>20</v>
      </c>
      <c r="R60586" t="s">
        <v>105659</v>
      </c>
      <c r="S60586" t="s">
        <v>105617</v>
      </c>
      <c r="T60586">
        <v>7</v>
      </c>
      <c r="U60586" t="s">
        <v>105618</v>
      </c>
      <c r="V60586" t="s">
        <v>4993</v>
      </c>
      <c r="W60586" t="s">
        <v>105615</v>
      </c>
      <c r="Y60586" t="s">
        <v>4993</v>
      </c>
    </row>
    <row r="60587" spans="1:25" x14ac:dyDescent="0.25">
      <c r="A60587" s="1" t="s">
        <v>20390</v>
      </c>
      <c r="B60587" s="1" t="s">
        <v>20389</v>
      </c>
      <c r="C60587" s="1" t="s">
        <v>3136</v>
      </c>
      <c r="D60587" s="1" t="s">
        <v>3035</v>
      </c>
      <c r="E60587" s="1" t="s">
        <v>808</v>
      </c>
      <c r="F60587" s="1" t="s">
        <v>5671</v>
      </c>
      <c r="G60587">
        <v>0</v>
      </c>
      <c r="M60587" s="2">
        <v>40708</v>
      </c>
      <c r="N60587" s="1" t="s">
        <v>105694</v>
      </c>
      <c r="O60587" s="2"/>
      <c r="P60587" s="1"/>
      <c r="Q60587" s="1" t="s">
        <v>20</v>
      </c>
      <c r="R60587" t="s">
        <v>105641</v>
      </c>
      <c r="S60587" t="s">
        <v>105621</v>
      </c>
      <c r="T60587">
        <v>6</v>
      </c>
      <c r="U60587" t="s">
        <v>105635</v>
      </c>
      <c r="V60587" t="s">
        <v>4993</v>
      </c>
      <c r="W60587" t="s">
        <v>105615</v>
      </c>
      <c r="Y60587" t="s">
        <v>4993</v>
      </c>
    </row>
    <row r="60588" spans="1:25" x14ac:dyDescent="0.25">
      <c r="A60588" s="1" t="s">
        <v>51150</v>
      </c>
      <c r="B60588" s="1" t="s">
        <v>51151</v>
      </c>
      <c r="C60588" s="1" t="s">
        <v>17</v>
      </c>
      <c r="D60588" s="1" t="s">
        <v>3035</v>
      </c>
      <c r="E60588" s="1" t="s">
        <v>19</v>
      </c>
      <c r="F60588" s="1" t="s">
        <v>51152</v>
      </c>
      <c r="G60588">
        <v>0</v>
      </c>
      <c r="M60588" s="2">
        <v>40350</v>
      </c>
      <c r="N60588" s="1" t="s">
        <v>105694</v>
      </c>
      <c r="O60588" s="2"/>
      <c r="P60588" s="1"/>
      <c r="Q60588" s="1" t="s">
        <v>20</v>
      </c>
      <c r="R60588" t="s">
        <v>105631</v>
      </c>
      <c r="S60588" t="s">
        <v>105621</v>
      </c>
      <c r="T60588">
        <v>6</v>
      </c>
      <c r="U60588" t="s">
        <v>105635</v>
      </c>
      <c r="V60588" t="s">
        <v>4993</v>
      </c>
      <c r="W60588" t="s">
        <v>105615</v>
      </c>
      <c r="Y60588" t="s">
        <v>4993</v>
      </c>
    </row>
    <row r="60589" spans="1:25" x14ac:dyDescent="0.25">
      <c r="A60589" s="1" t="s">
        <v>52973</v>
      </c>
      <c r="B60589" s="1" t="s">
        <v>51151</v>
      </c>
      <c r="C60589" s="1" t="s">
        <v>3140</v>
      </c>
      <c r="D60589" s="1" t="s">
        <v>3035</v>
      </c>
      <c r="E60589" s="1" t="s">
        <v>19</v>
      </c>
      <c r="F60589" s="1" t="s">
        <v>51152</v>
      </c>
      <c r="G60589">
        <v>8</v>
      </c>
      <c r="M60589" s="2">
        <v>40722</v>
      </c>
      <c r="N60589" s="1" t="s">
        <v>105694</v>
      </c>
      <c r="O60589" s="2"/>
      <c r="P60589" s="1"/>
      <c r="Q60589" s="1" t="s">
        <v>20</v>
      </c>
      <c r="R60589" t="s">
        <v>105641</v>
      </c>
      <c r="S60589" t="s">
        <v>105621</v>
      </c>
      <c r="T60589">
        <v>6</v>
      </c>
      <c r="U60589" t="s">
        <v>105635</v>
      </c>
      <c r="V60589" t="s">
        <v>4993</v>
      </c>
      <c r="W60589" t="s">
        <v>105615</v>
      </c>
      <c r="Y60589" t="s">
        <v>4993</v>
      </c>
    </row>
    <row r="60590" spans="1:25" x14ac:dyDescent="0.25">
      <c r="A60590" s="1" t="s">
        <v>21324</v>
      </c>
      <c r="B60590" s="1" t="s">
        <v>21325</v>
      </c>
      <c r="C60590" s="1" t="s">
        <v>3142</v>
      </c>
      <c r="D60590" s="1" t="s">
        <v>3035</v>
      </c>
      <c r="E60590" s="1" t="s">
        <v>3156</v>
      </c>
      <c r="F60590" s="1" t="s">
        <v>21326</v>
      </c>
      <c r="G60590">
        <v>0</v>
      </c>
      <c r="M60590" s="2">
        <v>40806</v>
      </c>
      <c r="N60590" s="1" t="s">
        <v>105692</v>
      </c>
      <c r="O60590" s="2"/>
      <c r="P60590" s="1"/>
      <c r="Q60590" s="1" t="s">
        <v>20</v>
      </c>
      <c r="R60590" t="s">
        <v>105641</v>
      </c>
      <c r="S60590" t="s">
        <v>105617</v>
      </c>
      <c r="T60590">
        <v>9</v>
      </c>
      <c r="U60590" t="s">
        <v>105630</v>
      </c>
      <c r="V60590" t="s">
        <v>4993</v>
      </c>
      <c r="W60590" t="s">
        <v>105615</v>
      </c>
      <c r="Y60590" t="s">
        <v>4993</v>
      </c>
    </row>
    <row r="60591" spans="1:25" x14ac:dyDescent="0.25">
      <c r="A60591" s="1" t="s">
        <v>20353</v>
      </c>
      <c r="B60591" s="1" t="s">
        <v>20354</v>
      </c>
      <c r="C60591" s="1" t="s">
        <v>4140</v>
      </c>
      <c r="D60591" s="1" t="s">
        <v>3035</v>
      </c>
      <c r="E60591" s="1" t="s">
        <v>7611</v>
      </c>
      <c r="F60591" s="1" t="s">
        <v>20355</v>
      </c>
      <c r="G60591">
        <v>0</v>
      </c>
      <c r="M60591" s="2">
        <v>40738</v>
      </c>
      <c r="N60591" s="1" t="s">
        <v>55711</v>
      </c>
      <c r="O60591" s="2"/>
      <c r="P60591" s="1"/>
      <c r="Q60591" s="1" t="s">
        <v>20</v>
      </c>
      <c r="R60591" t="s">
        <v>105641</v>
      </c>
      <c r="S60591" t="s">
        <v>105617</v>
      </c>
      <c r="T60591">
        <v>7</v>
      </c>
      <c r="U60591" t="s">
        <v>105618</v>
      </c>
      <c r="V60591" t="s">
        <v>4993</v>
      </c>
      <c r="W60591" t="s">
        <v>105615</v>
      </c>
      <c r="Y60591" t="s">
        <v>4993</v>
      </c>
    </row>
    <row r="60592" spans="1:25" x14ac:dyDescent="0.25">
      <c r="A60592" s="1" t="s">
        <v>76727</v>
      </c>
      <c r="B60592" s="1" t="s">
        <v>18930</v>
      </c>
      <c r="C60592" s="1" t="s">
        <v>227</v>
      </c>
      <c r="D60592" s="1" t="s">
        <v>3035</v>
      </c>
      <c r="E60592" s="1" t="s">
        <v>879</v>
      </c>
      <c r="F60592" s="1" t="s">
        <v>3706</v>
      </c>
      <c r="G60592">
        <v>0</v>
      </c>
      <c r="H60592">
        <v>0.02</v>
      </c>
      <c r="I60592">
        <v>0.02</v>
      </c>
      <c r="L60592">
        <v>0</v>
      </c>
      <c r="M60592" s="2">
        <v>39505</v>
      </c>
      <c r="N60592" s="1" t="s">
        <v>105688</v>
      </c>
      <c r="O60592" s="2"/>
      <c r="P60592" s="1"/>
      <c r="Q60592" s="1" t="s">
        <v>20</v>
      </c>
      <c r="R60592" t="s">
        <v>105637</v>
      </c>
      <c r="S60592" t="s">
        <v>105613</v>
      </c>
      <c r="T60592">
        <v>2</v>
      </c>
      <c r="U60592" t="s">
        <v>105620</v>
      </c>
      <c r="V60592" t="s">
        <v>4993</v>
      </c>
      <c r="W60592" t="s">
        <v>105615</v>
      </c>
      <c r="Y60592" t="s">
        <v>4993</v>
      </c>
    </row>
    <row r="60593" spans="1:25" x14ac:dyDescent="0.25">
      <c r="A60593" s="1" t="s">
        <v>18929</v>
      </c>
      <c r="B60593" s="1" t="s">
        <v>18930</v>
      </c>
      <c r="C60593" s="1" t="s">
        <v>3140</v>
      </c>
      <c r="D60593" s="1" t="s">
        <v>3035</v>
      </c>
      <c r="E60593" s="1" t="s">
        <v>879</v>
      </c>
      <c r="F60593" s="1" t="s">
        <v>3706</v>
      </c>
      <c r="G60593">
        <v>0</v>
      </c>
      <c r="M60593" s="2">
        <v>40652</v>
      </c>
      <c r="N60593" s="1" t="s">
        <v>105689</v>
      </c>
      <c r="O60593" s="2"/>
      <c r="P60593" s="1"/>
      <c r="Q60593" s="1" t="s">
        <v>20</v>
      </c>
      <c r="R60593" t="s">
        <v>105641</v>
      </c>
      <c r="S60593" t="s">
        <v>105621</v>
      </c>
      <c r="T60593">
        <v>4</v>
      </c>
      <c r="U60593" t="s">
        <v>105622</v>
      </c>
      <c r="V60593" t="s">
        <v>4993</v>
      </c>
      <c r="W60593" t="s">
        <v>105615</v>
      </c>
      <c r="Y60593" t="s">
        <v>4993</v>
      </c>
    </row>
    <row r="60594" spans="1:25" x14ac:dyDescent="0.25">
      <c r="A60594" s="1" t="s">
        <v>20366</v>
      </c>
      <c r="B60594" s="1" t="s">
        <v>20367</v>
      </c>
      <c r="C60594" s="1" t="s">
        <v>423</v>
      </c>
      <c r="D60594" s="1" t="s">
        <v>3035</v>
      </c>
      <c r="E60594" s="1" t="s">
        <v>1098</v>
      </c>
      <c r="F60594" s="1" t="s">
        <v>1098</v>
      </c>
      <c r="G60594">
        <v>0</v>
      </c>
      <c r="M60594" s="2">
        <v>35244</v>
      </c>
      <c r="N60594" s="1" t="s">
        <v>105694</v>
      </c>
      <c r="O60594" s="2"/>
      <c r="P60594" s="1"/>
      <c r="Q60594" s="1" t="s">
        <v>20</v>
      </c>
      <c r="R60594" t="s">
        <v>105643</v>
      </c>
      <c r="S60594" t="s">
        <v>105621</v>
      </c>
      <c r="T60594">
        <v>6</v>
      </c>
      <c r="U60594" t="s">
        <v>105635</v>
      </c>
      <c r="V60594" t="s">
        <v>4993</v>
      </c>
      <c r="W60594" t="s">
        <v>105615</v>
      </c>
      <c r="Y60594" t="s">
        <v>4993</v>
      </c>
    </row>
    <row r="60595" spans="1:25" x14ac:dyDescent="0.25">
      <c r="A60595" s="1" t="s">
        <v>50123</v>
      </c>
      <c r="B60595" s="1" t="s">
        <v>5857</v>
      </c>
      <c r="C60595" s="1" t="s">
        <v>17</v>
      </c>
      <c r="D60595" s="1" t="s">
        <v>3035</v>
      </c>
      <c r="E60595" s="1" t="s">
        <v>10736</v>
      </c>
      <c r="F60595" s="1" t="s">
        <v>5858</v>
      </c>
      <c r="G60595">
        <v>0</v>
      </c>
      <c r="M60595" s="2">
        <v>40402</v>
      </c>
      <c r="N60595" s="1" t="s">
        <v>5441</v>
      </c>
      <c r="O60595" s="2"/>
      <c r="P60595" s="1"/>
      <c r="Q60595" s="1" t="s">
        <v>20</v>
      </c>
      <c r="R60595" t="s">
        <v>105631</v>
      </c>
      <c r="S60595" t="s">
        <v>105617</v>
      </c>
      <c r="T60595">
        <v>8</v>
      </c>
      <c r="U60595" t="s">
        <v>105633</v>
      </c>
      <c r="V60595" t="s">
        <v>4993</v>
      </c>
      <c r="W60595" t="s">
        <v>105615</v>
      </c>
      <c r="Y60595" t="s">
        <v>4993</v>
      </c>
    </row>
    <row r="60596" spans="1:25" x14ac:dyDescent="0.25">
      <c r="A60596" s="1" t="s">
        <v>20368</v>
      </c>
      <c r="B60596" s="1" t="s">
        <v>5857</v>
      </c>
      <c r="C60596" s="1" t="s">
        <v>3142</v>
      </c>
      <c r="D60596" s="1" t="s">
        <v>3035</v>
      </c>
      <c r="E60596" s="1" t="s">
        <v>3373</v>
      </c>
      <c r="F60596" s="1" t="s">
        <v>5858</v>
      </c>
      <c r="G60596">
        <v>0</v>
      </c>
      <c r="M60596" s="2">
        <v>40359</v>
      </c>
      <c r="N60596" s="1" t="s">
        <v>105694</v>
      </c>
      <c r="O60596" s="2"/>
      <c r="P60596" s="1"/>
      <c r="Q60596" s="1" t="s">
        <v>20</v>
      </c>
      <c r="R60596" t="s">
        <v>105631</v>
      </c>
      <c r="S60596" t="s">
        <v>105621</v>
      </c>
      <c r="T60596">
        <v>6</v>
      </c>
      <c r="U60596" t="s">
        <v>105635</v>
      </c>
      <c r="V60596" t="s">
        <v>4993</v>
      </c>
      <c r="W60596" t="s">
        <v>105615</v>
      </c>
      <c r="Y60596" t="s">
        <v>4993</v>
      </c>
    </row>
    <row r="60597" spans="1:25" x14ac:dyDescent="0.25">
      <c r="A60597" s="1" t="s">
        <v>20369</v>
      </c>
      <c r="B60597" s="1" t="s">
        <v>1680</v>
      </c>
      <c r="C60597" s="1" t="s">
        <v>4140</v>
      </c>
      <c r="D60597" s="1" t="s">
        <v>3035</v>
      </c>
      <c r="E60597" s="1" t="s">
        <v>19</v>
      </c>
      <c r="F60597" s="1" t="s">
        <v>5646</v>
      </c>
      <c r="G60597">
        <v>0</v>
      </c>
      <c r="M60597" s="2">
        <v>40686</v>
      </c>
      <c r="N60597" s="1" t="s">
        <v>105623</v>
      </c>
      <c r="O60597" s="2"/>
      <c r="P60597" s="1"/>
      <c r="Q60597" s="1" t="s">
        <v>20</v>
      </c>
      <c r="R60597" t="s">
        <v>105641</v>
      </c>
      <c r="S60597" t="s">
        <v>105621</v>
      </c>
      <c r="T60597">
        <v>5</v>
      </c>
      <c r="U60597" t="s">
        <v>105623</v>
      </c>
      <c r="V60597" t="s">
        <v>4993</v>
      </c>
      <c r="W60597" t="s">
        <v>105615</v>
      </c>
      <c r="Y60597" t="s">
        <v>4993</v>
      </c>
    </row>
    <row r="60598" spans="1:25" x14ac:dyDescent="0.25">
      <c r="A60598" s="1" t="s">
        <v>75305</v>
      </c>
      <c r="B60598" s="1" t="s">
        <v>75306</v>
      </c>
      <c r="C60598" s="1" t="s">
        <v>237</v>
      </c>
      <c r="D60598" s="1" t="s">
        <v>3035</v>
      </c>
      <c r="E60598" s="1" t="s">
        <v>490</v>
      </c>
      <c r="F60598" s="1" t="s">
        <v>490</v>
      </c>
      <c r="G60598">
        <v>0</v>
      </c>
      <c r="H60598">
        <v>0.08</v>
      </c>
      <c r="I60598">
        <v>7.0000000000000007E-2</v>
      </c>
      <c r="L60598">
        <v>0.01</v>
      </c>
      <c r="M60598" s="2">
        <v>40799</v>
      </c>
      <c r="N60598" s="1" t="s">
        <v>105692</v>
      </c>
      <c r="O60598" s="2"/>
      <c r="P60598" s="1"/>
      <c r="Q60598" s="1" t="s">
        <v>20</v>
      </c>
      <c r="R60598" t="s">
        <v>105641</v>
      </c>
      <c r="S60598" t="s">
        <v>105617</v>
      </c>
      <c r="T60598">
        <v>9</v>
      </c>
      <c r="U60598" t="s">
        <v>105630</v>
      </c>
      <c r="V60598" t="s">
        <v>4993</v>
      </c>
      <c r="W60598" t="s">
        <v>105615</v>
      </c>
      <c r="Y60598" t="s">
        <v>4993</v>
      </c>
    </row>
    <row r="60599" spans="1:25" x14ac:dyDescent="0.25">
      <c r="A60599" s="1" t="s">
        <v>54606</v>
      </c>
      <c r="B60599" s="1" t="s">
        <v>54607</v>
      </c>
      <c r="C60599" s="1" t="s">
        <v>4140</v>
      </c>
      <c r="D60599" s="1" t="s">
        <v>3035</v>
      </c>
      <c r="E60599" s="1" t="s">
        <v>404</v>
      </c>
      <c r="F60599" s="1" t="s">
        <v>404</v>
      </c>
      <c r="G60599">
        <v>5.5</v>
      </c>
      <c r="M60599" s="2">
        <v>40697</v>
      </c>
      <c r="N60599" s="1" t="s">
        <v>105694</v>
      </c>
      <c r="O60599" s="2"/>
      <c r="P60599" s="1"/>
      <c r="Q60599" s="1" t="s">
        <v>20</v>
      </c>
      <c r="R60599" t="s">
        <v>105641</v>
      </c>
      <c r="S60599" t="s">
        <v>105621</v>
      </c>
      <c r="T60599">
        <v>6</v>
      </c>
      <c r="U60599" t="s">
        <v>105635</v>
      </c>
      <c r="V60599" t="s">
        <v>4993</v>
      </c>
      <c r="W60599" t="s">
        <v>105615</v>
      </c>
      <c r="Y60599" t="s">
        <v>4993</v>
      </c>
    </row>
    <row r="60600" spans="1:25" x14ac:dyDescent="0.25">
      <c r="A60600" s="1" t="s">
        <v>50125</v>
      </c>
      <c r="B60600" s="1" t="s">
        <v>50126</v>
      </c>
      <c r="C60600" s="1" t="s">
        <v>17</v>
      </c>
      <c r="D60600" s="1" t="s">
        <v>3035</v>
      </c>
      <c r="E60600" s="1" t="s">
        <v>858</v>
      </c>
      <c r="F60600" s="1" t="s">
        <v>4773</v>
      </c>
      <c r="G60600">
        <v>0</v>
      </c>
      <c r="M60600" s="2">
        <v>40326</v>
      </c>
      <c r="N60600" s="1" t="s">
        <v>105623</v>
      </c>
      <c r="O60600" s="2"/>
      <c r="P60600" s="1"/>
      <c r="Q60600" s="1" t="s">
        <v>20</v>
      </c>
      <c r="R60600" t="s">
        <v>105631</v>
      </c>
      <c r="S60600" t="s">
        <v>105621</v>
      </c>
      <c r="T60600">
        <v>5</v>
      </c>
      <c r="U60600" t="s">
        <v>105623</v>
      </c>
      <c r="V60600" t="s">
        <v>4993</v>
      </c>
      <c r="W60600" t="s">
        <v>105615</v>
      </c>
      <c r="Y60600" t="s">
        <v>4993</v>
      </c>
    </row>
    <row r="60601" spans="1:25" x14ac:dyDescent="0.25">
      <c r="A60601" s="1" t="s">
        <v>72522</v>
      </c>
      <c r="B60601" s="1" t="s">
        <v>5514</v>
      </c>
      <c r="C60601" s="1" t="s">
        <v>255</v>
      </c>
      <c r="D60601" s="1" t="s">
        <v>3035</v>
      </c>
      <c r="E60601" s="1" t="s">
        <v>608</v>
      </c>
      <c r="F60601" s="1" t="s">
        <v>490</v>
      </c>
      <c r="G60601">
        <v>0</v>
      </c>
      <c r="H60601">
        <v>0.11</v>
      </c>
      <c r="I60601">
        <v>0.02</v>
      </c>
      <c r="K60601">
        <v>7.0000000000000007E-2</v>
      </c>
      <c r="L60601">
        <v>0.02</v>
      </c>
      <c r="M60601" s="2">
        <v>40771</v>
      </c>
      <c r="N60601" s="1" t="s">
        <v>5441</v>
      </c>
      <c r="O60601" s="2"/>
      <c r="P60601" s="1"/>
      <c r="Q60601" s="1" t="s">
        <v>20</v>
      </c>
      <c r="R60601" t="s">
        <v>105641</v>
      </c>
      <c r="S60601" t="s">
        <v>105617</v>
      </c>
      <c r="T60601">
        <v>8</v>
      </c>
      <c r="U60601" t="s">
        <v>105633</v>
      </c>
      <c r="V60601" t="s">
        <v>4993</v>
      </c>
      <c r="W60601" t="s">
        <v>105615</v>
      </c>
      <c r="Y60601" t="s">
        <v>4993</v>
      </c>
    </row>
    <row r="60602" spans="1:25" x14ac:dyDescent="0.25">
      <c r="A60602" s="1" t="s">
        <v>20378</v>
      </c>
      <c r="B60602" s="1" t="s">
        <v>20379</v>
      </c>
      <c r="C60602" s="1" t="s">
        <v>255</v>
      </c>
      <c r="D60602" s="1" t="s">
        <v>3035</v>
      </c>
      <c r="E60602" s="1" t="s">
        <v>1517</v>
      </c>
      <c r="F60602" s="1" t="s">
        <v>1517</v>
      </c>
      <c r="G60602">
        <v>0</v>
      </c>
      <c r="M60602" s="2">
        <v>39037</v>
      </c>
      <c r="N60602" s="1" t="s">
        <v>105695</v>
      </c>
      <c r="O60602" s="2"/>
      <c r="P60602" s="1"/>
      <c r="Q60602" s="1" t="s">
        <v>20</v>
      </c>
      <c r="R60602" t="s">
        <v>105645</v>
      </c>
      <c r="S60602" t="s">
        <v>105624</v>
      </c>
      <c r="T60602">
        <v>11</v>
      </c>
      <c r="U60602" t="s">
        <v>105636</v>
      </c>
      <c r="V60602" t="s">
        <v>4993</v>
      </c>
      <c r="W60602" t="s">
        <v>105615</v>
      </c>
      <c r="Y60602" t="s">
        <v>4993</v>
      </c>
    </row>
    <row r="60603" spans="1:25" x14ac:dyDescent="0.25">
      <c r="A60603" s="1" t="s">
        <v>78589</v>
      </c>
      <c r="B60603" s="1" t="s">
        <v>78590</v>
      </c>
      <c r="C60603" s="1" t="s">
        <v>425</v>
      </c>
      <c r="D60603" s="1" t="s">
        <v>3035</v>
      </c>
      <c r="E60603" s="1" t="s">
        <v>879</v>
      </c>
      <c r="F60603" s="1" t="s">
        <v>19218</v>
      </c>
      <c r="G60603">
        <v>0</v>
      </c>
      <c r="H60603">
        <v>0.02</v>
      </c>
      <c r="I60603">
        <v>0.01</v>
      </c>
      <c r="K60603">
        <v>0.01</v>
      </c>
      <c r="L60603">
        <v>0</v>
      </c>
      <c r="M60603" s="2">
        <v>36894</v>
      </c>
      <c r="N60603" s="1" t="s">
        <v>105687</v>
      </c>
      <c r="O60603" s="2"/>
      <c r="P60603" s="1"/>
      <c r="Q60603" s="1" t="s">
        <v>20</v>
      </c>
      <c r="R60603" t="s">
        <v>105661</v>
      </c>
      <c r="S60603" t="s">
        <v>105613</v>
      </c>
      <c r="T60603">
        <v>1</v>
      </c>
      <c r="U60603" t="s">
        <v>105614</v>
      </c>
      <c r="V60603" t="s">
        <v>4993</v>
      </c>
      <c r="W60603" t="s">
        <v>105615</v>
      </c>
      <c r="Y60603" t="s">
        <v>4993</v>
      </c>
    </row>
    <row r="60604" spans="1:25" x14ac:dyDescent="0.25">
      <c r="A60604" s="1" t="s">
        <v>19178</v>
      </c>
      <c r="B60604" s="1" t="s">
        <v>19179</v>
      </c>
      <c r="C60604" s="1" t="s">
        <v>1074</v>
      </c>
      <c r="D60604" s="1" t="s">
        <v>3035</v>
      </c>
      <c r="E60604" s="1" t="s">
        <v>3697</v>
      </c>
      <c r="F60604" s="1" t="s">
        <v>1459</v>
      </c>
      <c r="G60604">
        <v>0</v>
      </c>
      <c r="M60604" s="2">
        <v>33085</v>
      </c>
      <c r="N60604" s="1" t="s">
        <v>55711</v>
      </c>
      <c r="O60604" s="2"/>
      <c r="P60604" s="1"/>
      <c r="Q60604" s="1" t="s">
        <v>20</v>
      </c>
      <c r="R60604" t="s">
        <v>105654</v>
      </c>
      <c r="S60604" t="s">
        <v>105617</v>
      </c>
      <c r="T60604">
        <v>7</v>
      </c>
      <c r="U60604" t="s">
        <v>105618</v>
      </c>
      <c r="V60604" t="s">
        <v>4993</v>
      </c>
      <c r="W60604" t="s">
        <v>105615</v>
      </c>
      <c r="Y60604" t="s">
        <v>4993</v>
      </c>
    </row>
    <row r="60605" spans="1:25" x14ac:dyDescent="0.25">
      <c r="A60605" s="1" t="s">
        <v>20391</v>
      </c>
      <c r="B60605" s="1" t="s">
        <v>19179</v>
      </c>
      <c r="C60605" s="1" t="s">
        <v>7174</v>
      </c>
      <c r="D60605" s="1" t="s">
        <v>3035</v>
      </c>
      <c r="E60605" s="1" t="s">
        <v>3697</v>
      </c>
      <c r="F60605" s="1" t="s">
        <v>1459</v>
      </c>
      <c r="G60605">
        <v>0</v>
      </c>
      <c r="M60605" s="2">
        <v>33053</v>
      </c>
      <c r="N60605" s="1" t="s">
        <v>105694</v>
      </c>
      <c r="O60605" s="2"/>
      <c r="P60605" s="1"/>
      <c r="Q60605" s="1" t="s">
        <v>20</v>
      </c>
      <c r="R60605" t="s">
        <v>105654</v>
      </c>
      <c r="S60605" t="s">
        <v>105621</v>
      </c>
      <c r="T60605">
        <v>6</v>
      </c>
      <c r="U60605" t="s">
        <v>105635</v>
      </c>
      <c r="V60605" t="s">
        <v>4993</v>
      </c>
      <c r="W60605" t="s">
        <v>105615</v>
      </c>
      <c r="Y60605" t="s">
        <v>4993</v>
      </c>
    </row>
    <row r="60606" spans="1:25" x14ac:dyDescent="0.25">
      <c r="A60606" s="1" t="s">
        <v>25759</v>
      </c>
      <c r="B60606" s="1" t="s">
        <v>25760</v>
      </c>
      <c r="C60606" s="1" t="s">
        <v>3494</v>
      </c>
      <c r="D60606" s="1" t="s">
        <v>3046</v>
      </c>
      <c r="E60606" s="1" t="s">
        <v>3697</v>
      </c>
      <c r="F60606" s="1" t="s">
        <v>1459</v>
      </c>
      <c r="G60606">
        <v>0</v>
      </c>
      <c r="M60606" s="2">
        <v>34922</v>
      </c>
      <c r="N60606" s="1" t="s">
        <v>5441</v>
      </c>
      <c r="O60606" s="2"/>
      <c r="P60606" s="1"/>
      <c r="Q60606" s="1" t="s">
        <v>20</v>
      </c>
      <c r="R60606" t="s">
        <v>105638</v>
      </c>
      <c r="S60606" t="s">
        <v>105617</v>
      </c>
      <c r="T60606">
        <v>8</v>
      </c>
      <c r="U60606" t="s">
        <v>105633</v>
      </c>
      <c r="V60606" t="s">
        <v>4993</v>
      </c>
      <c r="W60606" t="s">
        <v>105615</v>
      </c>
      <c r="Y60606" t="s">
        <v>4993</v>
      </c>
    </row>
    <row r="60607" spans="1:25" x14ac:dyDescent="0.25">
      <c r="A60607" s="1" t="s">
        <v>54608</v>
      </c>
      <c r="B60607" s="1" t="s">
        <v>54609</v>
      </c>
      <c r="C60607" s="1" t="s">
        <v>237</v>
      </c>
      <c r="D60607" s="1" t="s">
        <v>3035</v>
      </c>
      <c r="E60607" s="1" t="s">
        <v>3386</v>
      </c>
      <c r="F60607" s="1" t="s">
        <v>54610</v>
      </c>
      <c r="G60607">
        <v>7.5</v>
      </c>
      <c r="M60607" s="2">
        <v>40843</v>
      </c>
      <c r="N60607" s="1" t="s">
        <v>105690</v>
      </c>
      <c r="O60607" s="2"/>
      <c r="P60607" s="1"/>
      <c r="Q60607" s="1" t="s">
        <v>20</v>
      </c>
      <c r="R60607" t="s">
        <v>105641</v>
      </c>
      <c r="S60607" t="s">
        <v>105624</v>
      </c>
      <c r="T60607">
        <v>10</v>
      </c>
      <c r="U60607" t="s">
        <v>105625</v>
      </c>
      <c r="V60607" t="s">
        <v>4993</v>
      </c>
      <c r="W60607" t="s">
        <v>105615</v>
      </c>
      <c r="Y60607" t="s">
        <v>4993</v>
      </c>
    </row>
    <row r="60608" spans="1:25" x14ac:dyDescent="0.25">
      <c r="A60608" s="1" t="s">
        <v>50128</v>
      </c>
      <c r="B60608" s="1" t="s">
        <v>20406</v>
      </c>
      <c r="C60608" s="1" t="s">
        <v>17</v>
      </c>
      <c r="D60608" s="1" t="s">
        <v>3035</v>
      </c>
      <c r="E60608" s="1" t="s">
        <v>3697</v>
      </c>
      <c r="F60608" s="1" t="s">
        <v>50129</v>
      </c>
      <c r="G60608">
        <v>0</v>
      </c>
      <c r="M60608" s="2">
        <v>32509</v>
      </c>
      <c r="N60608" s="1" t="s">
        <v>105687</v>
      </c>
      <c r="O60608" s="2"/>
      <c r="P60608" s="1"/>
      <c r="Q60608" s="1" t="s">
        <v>20</v>
      </c>
      <c r="R60608" t="s">
        <v>105646</v>
      </c>
      <c r="S60608" t="s">
        <v>105613</v>
      </c>
      <c r="T60608">
        <v>1</v>
      </c>
      <c r="U60608" t="s">
        <v>105614</v>
      </c>
      <c r="V60608" t="s">
        <v>4993</v>
      </c>
      <c r="W60608" t="s">
        <v>105615</v>
      </c>
      <c r="Y60608" t="s">
        <v>4993</v>
      </c>
    </row>
    <row r="60609" spans="1:25" x14ac:dyDescent="0.25">
      <c r="A60609" s="1" t="s">
        <v>20408</v>
      </c>
      <c r="B60609" s="1" t="s">
        <v>20406</v>
      </c>
      <c r="C60609" s="1" t="s">
        <v>434</v>
      </c>
      <c r="D60609" s="1" t="s">
        <v>3035</v>
      </c>
      <c r="E60609" s="1" t="s">
        <v>3697</v>
      </c>
      <c r="F60609" s="1" t="s">
        <v>1459</v>
      </c>
      <c r="G60609">
        <v>0</v>
      </c>
      <c r="M60609" s="2">
        <v>33239</v>
      </c>
      <c r="N60609" s="1" t="s">
        <v>105687</v>
      </c>
      <c r="O60609" s="2"/>
      <c r="P60609" s="1"/>
      <c r="Q60609" s="1" t="s">
        <v>20</v>
      </c>
      <c r="R60609" t="s">
        <v>105659</v>
      </c>
      <c r="S60609" t="s">
        <v>105613</v>
      </c>
      <c r="T60609">
        <v>1</v>
      </c>
      <c r="U60609" t="s">
        <v>105614</v>
      </c>
      <c r="V60609" t="s">
        <v>4993</v>
      </c>
      <c r="W60609" t="s">
        <v>105615</v>
      </c>
      <c r="Y60609" t="s">
        <v>4993</v>
      </c>
    </row>
    <row r="60610" spans="1:25" x14ac:dyDescent="0.25">
      <c r="A60610" s="1" t="s">
        <v>20943</v>
      </c>
      <c r="B60610" s="1" t="s">
        <v>20406</v>
      </c>
      <c r="C60610" s="1" t="s">
        <v>237</v>
      </c>
      <c r="D60610" s="1" t="s">
        <v>3035</v>
      </c>
      <c r="E60610" s="1" t="s">
        <v>430</v>
      </c>
      <c r="F60610" s="1" t="s">
        <v>20944</v>
      </c>
      <c r="G60610">
        <v>0</v>
      </c>
      <c r="M60610" s="2">
        <v>40731</v>
      </c>
      <c r="N60610" s="1" t="s">
        <v>55711</v>
      </c>
      <c r="O60610" s="2"/>
      <c r="P60610" s="1"/>
      <c r="Q60610" s="1" t="s">
        <v>20</v>
      </c>
      <c r="R60610" t="s">
        <v>105641</v>
      </c>
      <c r="S60610" t="s">
        <v>105617</v>
      </c>
      <c r="T60610">
        <v>7</v>
      </c>
      <c r="U60610" t="s">
        <v>105618</v>
      </c>
      <c r="V60610" t="s">
        <v>4993</v>
      </c>
      <c r="W60610" t="s">
        <v>105615</v>
      </c>
      <c r="Y60610" t="s">
        <v>4993</v>
      </c>
    </row>
    <row r="60611" spans="1:25" x14ac:dyDescent="0.25">
      <c r="A60611" s="1" t="s">
        <v>19188</v>
      </c>
      <c r="B60611" s="1" t="s">
        <v>19189</v>
      </c>
      <c r="C60611" s="1" t="s">
        <v>1074</v>
      </c>
      <c r="D60611" s="1" t="s">
        <v>3035</v>
      </c>
      <c r="E60611" s="1" t="s">
        <v>12780</v>
      </c>
      <c r="F60611" s="1" t="s">
        <v>1459</v>
      </c>
      <c r="G60611">
        <v>0</v>
      </c>
      <c r="M60611" s="2">
        <v>36875</v>
      </c>
      <c r="N60611" s="1" t="s">
        <v>105691</v>
      </c>
      <c r="O60611" s="2"/>
      <c r="P60611" s="1"/>
      <c r="Q60611" s="1" t="s">
        <v>20</v>
      </c>
      <c r="R60611" t="s">
        <v>105663</v>
      </c>
      <c r="S60611" t="s">
        <v>105624</v>
      </c>
      <c r="T60611">
        <v>12</v>
      </c>
      <c r="U60611" t="s">
        <v>105627</v>
      </c>
      <c r="V60611" t="s">
        <v>4993</v>
      </c>
      <c r="W60611" t="s">
        <v>105615</v>
      </c>
      <c r="Y60611" t="s">
        <v>4993</v>
      </c>
    </row>
    <row r="60612" spans="1:25" x14ac:dyDescent="0.25">
      <c r="A60612" s="1" t="s">
        <v>24188</v>
      </c>
      <c r="B60612" s="1" t="s">
        <v>24189</v>
      </c>
      <c r="C60612" s="1" t="s">
        <v>3140</v>
      </c>
      <c r="D60612" s="1" t="s">
        <v>3046</v>
      </c>
      <c r="E60612" s="1" t="s">
        <v>3210</v>
      </c>
      <c r="F60612" s="1" t="s">
        <v>24190</v>
      </c>
      <c r="G60612">
        <v>0</v>
      </c>
      <c r="M60612" s="2">
        <v>40519</v>
      </c>
      <c r="N60612" s="1" t="s">
        <v>105691</v>
      </c>
      <c r="O60612" s="2"/>
      <c r="P60612" s="1"/>
      <c r="Q60612" s="1" t="s">
        <v>20</v>
      </c>
      <c r="R60612" t="s">
        <v>105631</v>
      </c>
      <c r="S60612" t="s">
        <v>105624</v>
      </c>
      <c r="T60612">
        <v>12</v>
      </c>
      <c r="U60612" t="s">
        <v>105627</v>
      </c>
      <c r="V60612" t="s">
        <v>4993</v>
      </c>
      <c r="W60612" t="s">
        <v>105615</v>
      </c>
      <c r="Y60612" t="s">
        <v>4993</v>
      </c>
    </row>
    <row r="60613" spans="1:25" x14ac:dyDescent="0.25">
      <c r="A60613" s="1" t="s">
        <v>53663</v>
      </c>
      <c r="B60613" s="1" t="s">
        <v>53664</v>
      </c>
      <c r="C60613" s="1" t="s">
        <v>3142</v>
      </c>
      <c r="D60613" s="1" t="s">
        <v>3046</v>
      </c>
      <c r="E60613" s="1" t="s">
        <v>759</v>
      </c>
      <c r="F60613" s="1" t="s">
        <v>4815</v>
      </c>
      <c r="G60613">
        <v>7.1</v>
      </c>
      <c r="M60613" s="2">
        <v>40527</v>
      </c>
      <c r="N60613" s="1" t="s">
        <v>105691</v>
      </c>
      <c r="O60613" s="2"/>
      <c r="P60613" s="1"/>
      <c r="Q60613" s="1" t="s">
        <v>20</v>
      </c>
      <c r="R60613" t="s">
        <v>105631</v>
      </c>
      <c r="S60613" t="s">
        <v>105624</v>
      </c>
      <c r="T60613">
        <v>12</v>
      </c>
      <c r="U60613" t="s">
        <v>105627</v>
      </c>
      <c r="V60613" t="s">
        <v>4993</v>
      </c>
      <c r="W60613" t="s">
        <v>105615</v>
      </c>
      <c r="Y60613" t="s">
        <v>4993</v>
      </c>
    </row>
    <row r="60614" spans="1:25" x14ac:dyDescent="0.25">
      <c r="A60614" s="1" t="s">
        <v>52457</v>
      </c>
      <c r="B60614" s="1" t="s">
        <v>52458</v>
      </c>
      <c r="C60614" s="1" t="s">
        <v>17</v>
      </c>
      <c r="D60614" s="1" t="s">
        <v>3046</v>
      </c>
      <c r="E60614" s="1" t="s">
        <v>410</v>
      </c>
      <c r="F60614" s="1" t="s">
        <v>4815</v>
      </c>
      <c r="G60614">
        <v>8</v>
      </c>
      <c r="M60614" s="2">
        <v>36878</v>
      </c>
      <c r="N60614" s="1" t="s">
        <v>105691</v>
      </c>
      <c r="O60614" s="2"/>
      <c r="P60614" s="1"/>
      <c r="Q60614" s="1" t="s">
        <v>20</v>
      </c>
      <c r="R60614" t="s">
        <v>105663</v>
      </c>
      <c r="S60614" t="s">
        <v>105624</v>
      </c>
      <c r="T60614">
        <v>12</v>
      </c>
      <c r="U60614" t="s">
        <v>105627</v>
      </c>
      <c r="V60614" t="s">
        <v>4993</v>
      </c>
      <c r="W60614" t="s">
        <v>105615</v>
      </c>
      <c r="Y60614" t="s">
        <v>4993</v>
      </c>
    </row>
    <row r="60615" spans="1:25" x14ac:dyDescent="0.25">
      <c r="A60615" s="1" t="s">
        <v>46477</v>
      </c>
      <c r="B60615" s="1" t="s">
        <v>46478</v>
      </c>
      <c r="C60615" s="1" t="s">
        <v>17</v>
      </c>
      <c r="D60615" s="1" t="s">
        <v>3046</v>
      </c>
      <c r="E60615" s="1" t="s">
        <v>410</v>
      </c>
      <c r="F60615" s="1" t="s">
        <v>32559</v>
      </c>
      <c r="G60615">
        <v>0</v>
      </c>
      <c r="M60615" s="2">
        <v>36049</v>
      </c>
      <c r="N60615" s="1" t="s">
        <v>105692</v>
      </c>
      <c r="O60615" s="2"/>
      <c r="P60615" s="1"/>
      <c r="Q60615" s="1" t="s">
        <v>20</v>
      </c>
      <c r="R60615" t="s">
        <v>105653</v>
      </c>
      <c r="S60615" t="s">
        <v>105617</v>
      </c>
      <c r="T60615">
        <v>9</v>
      </c>
      <c r="U60615" t="s">
        <v>105630</v>
      </c>
      <c r="V60615" t="s">
        <v>4993</v>
      </c>
      <c r="W60615" t="s">
        <v>105615</v>
      </c>
      <c r="Y60615" t="s">
        <v>4993</v>
      </c>
    </row>
    <row r="60616" spans="1:25" x14ac:dyDescent="0.25">
      <c r="A60616" s="1" t="s">
        <v>46479</v>
      </c>
      <c r="B60616" s="1" t="s">
        <v>46480</v>
      </c>
      <c r="C60616" s="1" t="s">
        <v>17</v>
      </c>
      <c r="D60616" s="1" t="s">
        <v>3046</v>
      </c>
      <c r="E60616" s="1" t="s">
        <v>410</v>
      </c>
      <c r="F60616" s="1" t="s">
        <v>46379</v>
      </c>
      <c r="G60616">
        <v>0</v>
      </c>
      <c r="M60616" s="2">
        <v>35946</v>
      </c>
      <c r="N60616" s="1" t="s">
        <v>105623</v>
      </c>
      <c r="O60616" s="2"/>
      <c r="P60616" s="1"/>
      <c r="Q60616" s="1" t="s">
        <v>20</v>
      </c>
      <c r="R60616" t="s">
        <v>105653</v>
      </c>
      <c r="S60616" t="s">
        <v>105621</v>
      </c>
      <c r="T60616">
        <v>5</v>
      </c>
      <c r="U60616" t="s">
        <v>105623</v>
      </c>
      <c r="V60616" t="s">
        <v>4993</v>
      </c>
      <c r="W60616" t="s">
        <v>105615</v>
      </c>
      <c r="Y60616" t="s">
        <v>4993</v>
      </c>
    </row>
    <row r="60617" spans="1:25" x14ac:dyDescent="0.25">
      <c r="A60617" s="1" t="s">
        <v>46485</v>
      </c>
      <c r="B60617" s="1" t="s">
        <v>46486</v>
      </c>
      <c r="C60617" s="1" t="s">
        <v>17</v>
      </c>
      <c r="D60617" s="1" t="s">
        <v>3046</v>
      </c>
      <c r="E60617" s="1" t="s">
        <v>410</v>
      </c>
      <c r="F60617" s="1" t="s">
        <v>46487</v>
      </c>
      <c r="G60617">
        <v>0</v>
      </c>
      <c r="M60617" s="2">
        <v>35489</v>
      </c>
      <c r="N60617" s="1" t="s">
        <v>105688</v>
      </c>
      <c r="O60617" s="2"/>
      <c r="P60617" s="1"/>
      <c r="Q60617" s="1" t="s">
        <v>20</v>
      </c>
      <c r="R60617" t="s">
        <v>105656</v>
      </c>
      <c r="S60617" t="s">
        <v>105613</v>
      </c>
      <c r="T60617">
        <v>2</v>
      </c>
      <c r="U60617" t="s">
        <v>105620</v>
      </c>
      <c r="V60617" t="s">
        <v>4993</v>
      </c>
      <c r="W60617" t="s">
        <v>105615</v>
      </c>
      <c r="Y60617" t="s">
        <v>4993</v>
      </c>
    </row>
    <row r="60618" spans="1:25" x14ac:dyDescent="0.25">
      <c r="A60618" s="1" t="s">
        <v>46488</v>
      </c>
      <c r="B60618" s="1" t="s">
        <v>46489</v>
      </c>
      <c r="C60618" s="1" t="s">
        <v>17</v>
      </c>
      <c r="D60618" s="1" t="s">
        <v>3046</v>
      </c>
      <c r="E60618" s="1" t="s">
        <v>410</v>
      </c>
      <c r="F60618" s="1" t="s">
        <v>32559</v>
      </c>
      <c r="G60618">
        <v>0</v>
      </c>
      <c r="M60618" s="2">
        <v>35520</v>
      </c>
      <c r="N60618" s="1" t="s">
        <v>105693</v>
      </c>
      <c r="O60618" s="2"/>
      <c r="P60618" s="1"/>
      <c r="Q60618" s="1" t="s">
        <v>20</v>
      </c>
      <c r="R60618" t="s">
        <v>105656</v>
      </c>
      <c r="S60618" t="s">
        <v>105613</v>
      </c>
      <c r="T60618">
        <v>3</v>
      </c>
      <c r="U60618" t="s">
        <v>105632</v>
      </c>
      <c r="V60618" t="s">
        <v>4993</v>
      </c>
      <c r="W60618" t="s">
        <v>105615</v>
      </c>
      <c r="Y60618" t="s">
        <v>4993</v>
      </c>
    </row>
    <row r="60619" spans="1:25" x14ac:dyDescent="0.25">
      <c r="A60619" s="1" t="s">
        <v>25761</v>
      </c>
      <c r="B60619" s="1" t="s">
        <v>12922</v>
      </c>
      <c r="C60619" s="1" t="s">
        <v>3494</v>
      </c>
      <c r="D60619" s="1" t="s">
        <v>3046</v>
      </c>
      <c r="E60619" s="1" t="s">
        <v>814</v>
      </c>
      <c r="F60619" s="1" t="s">
        <v>25762</v>
      </c>
      <c r="G60619">
        <v>0</v>
      </c>
      <c r="M60619" s="2">
        <v>34335</v>
      </c>
      <c r="N60619" s="1" t="s">
        <v>105687</v>
      </c>
      <c r="O60619" s="2"/>
      <c r="P60619" s="1"/>
      <c r="Q60619" s="1" t="s">
        <v>20</v>
      </c>
      <c r="R60619" t="s">
        <v>105649</v>
      </c>
      <c r="S60619" t="s">
        <v>105613</v>
      </c>
      <c r="T60619">
        <v>1</v>
      </c>
      <c r="U60619" t="s">
        <v>105614</v>
      </c>
      <c r="V60619" t="s">
        <v>4993</v>
      </c>
      <c r="W60619" t="s">
        <v>105615</v>
      </c>
      <c r="Y60619" t="s">
        <v>4993</v>
      </c>
    </row>
    <row r="60620" spans="1:25" x14ac:dyDescent="0.25">
      <c r="A60620" s="1" t="s">
        <v>46493</v>
      </c>
      <c r="B60620" s="1" t="s">
        <v>12922</v>
      </c>
      <c r="C60620" s="1" t="s">
        <v>17</v>
      </c>
      <c r="D60620" s="1" t="s">
        <v>3046</v>
      </c>
      <c r="E60620" s="1" t="s">
        <v>814</v>
      </c>
      <c r="F60620" s="1" t="s">
        <v>25762</v>
      </c>
      <c r="G60620">
        <v>0</v>
      </c>
      <c r="M60620" s="2">
        <v>34335</v>
      </c>
      <c r="N60620" s="1" t="s">
        <v>105687</v>
      </c>
      <c r="O60620" s="2"/>
      <c r="P60620" s="1"/>
      <c r="Q60620" s="1" t="s">
        <v>20</v>
      </c>
      <c r="R60620" t="s">
        <v>105649</v>
      </c>
      <c r="S60620" t="s">
        <v>105613</v>
      </c>
      <c r="T60620">
        <v>1</v>
      </c>
      <c r="U60620" t="s">
        <v>105614</v>
      </c>
      <c r="V60620" t="s">
        <v>4993</v>
      </c>
      <c r="W60620" t="s">
        <v>105615</v>
      </c>
      <c r="Y60620" t="s">
        <v>4993</v>
      </c>
    </row>
    <row r="60621" spans="1:25" x14ac:dyDescent="0.25">
      <c r="A60621" s="1" t="s">
        <v>12921</v>
      </c>
      <c r="B60621" s="1" t="s">
        <v>12922</v>
      </c>
      <c r="C60621" s="1" t="s">
        <v>3142</v>
      </c>
      <c r="D60621" s="1" t="s">
        <v>3050</v>
      </c>
      <c r="E60621" s="1" t="s">
        <v>3156</v>
      </c>
      <c r="F60621" s="1" t="s">
        <v>12923</v>
      </c>
      <c r="G60621">
        <v>0</v>
      </c>
      <c r="M60621" s="2">
        <v>40313</v>
      </c>
      <c r="N60621" s="1" t="s">
        <v>105623</v>
      </c>
      <c r="O60621" s="2"/>
      <c r="P60621" s="1"/>
      <c r="Q60621" s="1" t="s">
        <v>20</v>
      </c>
      <c r="R60621" t="s">
        <v>105631</v>
      </c>
      <c r="S60621" t="s">
        <v>105621</v>
      </c>
      <c r="T60621">
        <v>5</v>
      </c>
      <c r="U60621" t="s">
        <v>105623</v>
      </c>
      <c r="V60621" t="s">
        <v>4993</v>
      </c>
      <c r="W60621" t="s">
        <v>105615</v>
      </c>
      <c r="Y60621" t="s">
        <v>4993</v>
      </c>
    </row>
    <row r="60622" spans="1:25" x14ac:dyDescent="0.25">
      <c r="A60622" s="1" t="s">
        <v>12924</v>
      </c>
      <c r="B60622" s="1" t="s">
        <v>12925</v>
      </c>
      <c r="C60622" s="1" t="s">
        <v>3142</v>
      </c>
      <c r="D60622" s="1" t="s">
        <v>3050</v>
      </c>
      <c r="E60622" s="1" t="s">
        <v>19</v>
      </c>
      <c r="F60622" s="1" t="s">
        <v>12926</v>
      </c>
      <c r="G60622">
        <v>0</v>
      </c>
      <c r="M60622" s="2">
        <v>40933</v>
      </c>
      <c r="N60622" s="1" t="s">
        <v>105687</v>
      </c>
      <c r="O60622" s="2"/>
      <c r="P60622" s="1"/>
      <c r="Q60622" s="1" t="s">
        <v>20</v>
      </c>
      <c r="R60622" t="s">
        <v>105628</v>
      </c>
      <c r="S60622" t="s">
        <v>105613</v>
      </c>
      <c r="T60622">
        <v>1</v>
      </c>
      <c r="U60622" t="s">
        <v>105614</v>
      </c>
      <c r="V60622" t="s">
        <v>4993</v>
      </c>
      <c r="W60622" t="s">
        <v>105615</v>
      </c>
      <c r="Y60622" t="s">
        <v>4993</v>
      </c>
    </row>
    <row r="60623" spans="1:25" x14ac:dyDescent="0.25">
      <c r="A60623" s="1" t="s">
        <v>51179</v>
      </c>
      <c r="B60623" s="1" t="s">
        <v>51180</v>
      </c>
      <c r="C60623" s="1" t="s">
        <v>17</v>
      </c>
      <c r="D60623" s="1" t="s">
        <v>3040</v>
      </c>
      <c r="E60623" s="1" t="s">
        <v>19</v>
      </c>
      <c r="F60623" s="1" t="s">
        <v>51181</v>
      </c>
      <c r="G60623">
        <v>0</v>
      </c>
      <c r="M60623" s="2">
        <v>33095</v>
      </c>
      <c r="N60623" s="1" t="s">
        <v>5441</v>
      </c>
      <c r="O60623" s="2"/>
      <c r="P60623" s="1"/>
      <c r="Q60623" s="1" t="s">
        <v>20</v>
      </c>
      <c r="R60623" t="s">
        <v>105654</v>
      </c>
      <c r="S60623" t="s">
        <v>105617</v>
      </c>
      <c r="T60623">
        <v>8</v>
      </c>
      <c r="U60623" t="s">
        <v>105633</v>
      </c>
      <c r="V60623" t="s">
        <v>4993</v>
      </c>
      <c r="W60623" t="s">
        <v>105615</v>
      </c>
      <c r="Y60623" t="s">
        <v>4993</v>
      </c>
    </row>
    <row r="60624" spans="1:25" x14ac:dyDescent="0.25">
      <c r="A60624" s="1" t="s">
        <v>30791</v>
      </c>
      <c r="B60624" s="1" t="s">
        <v>30792</v>
      </c>
      <c r="C60624" s="1" t="s">
        <v>3159</v>
      </c>
      <c r="D60624" s="1" t="s">
        <v>3563</v>
      </c>
      <c r="E60624" s="1" t="s">
        <v>398</v>
      </c>
      <c r="F60624" s="1" t="s">
        <v>398</v>
      </c>
      <c r="G60624">
        <v>0</v>
      </c>
      <c r="M60624" s="2">
        <v>31778</v>
      </c>
      <c r="N60624" s="1" t="s">
        <v>105687</v>
      </c>
      <c r="O60624" s="2"/>
      <c r="P60624" s="1"/>
      <c r="Q60624" s="1" t="s">
        <v>20</v>
      </c>
      <c r="R60624" t="s">
        <v>105652</v>
      </c>
      <c r="S60624" t="s">
        <v>105613</v>
      </c>
      <c r="T60624">
        <v>1</v>
      </c>
      <c r="U60624" t="s">
        <v>105614</v>
      </c>
      <c r="V60624" t="s">
        <v>4993</v>
      </c>
      <c r="W60624" t="s">
        <v>105615</v>
      </c>
      <c r="Y60624" t="s">
        <v>4993</v>
      </c>
    </row>
    <row r="60625" spans="1:25" x14ac:dyDescent="0.25">
      <c r="A60625" s="1" t="s">
        <v>38666</v>
      </c>
      <c r="B60625" s="1" t="s">
        <v>38667</v>
      </c>
      <c r="C60625" s="1" t="s">
        <v>434</v>
      </c>
      <c r="D60625" s="1" t="s">
        <v>18</v>
      </c>
      <c r="E60625" s="1" t="s">
        <v>10541</v>
      </c>
      <c r="F60625" s="1" t="s">
        <v>3762</v>
      </c>
      <c r="G60625">
        <v>0</v>
      </c>
      <c r="M60625" s="2">
        <v>33239</v>
      </c>
      <c r="N60625" s="1" t="s">
        <v>105687</v>
      </c>
      <c r="O60625" s="2"/>
      <c r="P60625" s="1"/>
      <c r="Q60625" s="1" t="s">
        <v>20</v>
      </c>
      <c r="R60625" t="s">
        <v>105659</v>
      </c>
      <c r="S60625" t="s">
        <v>105613</v>
      </c>
      <c r="T60625">
        <v>1</v>
      </c>
      <c r="U60625" t="s">
        <v>105614</v>
      </c>
      <c r="V60625" t="s">
        <v>4993</v>
      </c>
      <c r="W60625" t="s">
        <v>105615</v>
      </c>
      <c r="Y60625" t="s">
        <v>4993</v>
      </c>
    </row>
    <row r="60626" spans="1:25" x14ac:dyDescent="0.25">
      <c r="A60626" s="1" t="s">
        <v>28420</v>
      </c>
      <c r="B60626" s="1" t="s">
        <v>28421</v>
      </c>
      <c r="C60626" s="1" t="s">
        <v>434</v>
      </c>
      <c r="D60626" s="1" t="s">
        <v>3125</v>
      </c>
      <c r="E60626" s="1" t="s">
        <v>10541</v>
      </c>
      <c r="F60626" s="1" t="s">
        <v>3762</v>
      </c>
      <c r="G60626">
        <v>0</v>
      </c>
      <c r="M60626" s="2">
        <v>33239</v>
      </c>
      <c r="N60626" s="1" t="s">
        <v>105687</v>
      </c>
      <c r="O60626" s="2"/>
      <c r="P60626" s="1"/>
      <c r="Q60626" s="1" t="s">
        <v>20</v>
      </c>
      <c r="R60626" t="s">
        <v>105659</v>
      </c>
      <c r="S60626" t="s">
        <v>105613</v>
      </c>
      <c r="T60626">
        <v>1</v>
      </c>
      <c r="U60626" t="s">
        <v>105614</v>
      </c>
      <c r="V60626" t="s">
        <v>4993</v>
      </c>
      <c r="W60626" t="s">
        <v>105615</v>
      </c>
      <c r="Y60626" t="s">
        <v>4993</v>
      </c>
    </row>
    <row r="60627" spans="1:25" x14ac:dyDescent="0.25">
      <c r="A60627" s="1" t="s">
        <v>57968</v>
      </c>
      <c r="B60627" s="1" t="s">
        <v>57969</v>
      </c>
      <c r="C60627" s="1" t="s">
        <v>227</v>
      </c>
      <c r="D60627" s="1" t="s">
        <v>3040</v>
      </c>
      <c r="E60627" s="1" t="s">
        <v>3180</v>
      </c>
      <c r="F60627" s="1" t="s">
        <v>3661</v>
      </c>
      <c r="G60627">
        <v>0</v>
      </c>
      <c r="H60627">
        <v>0.11</v>
      </c>
      <c r="J60627">
        <v>0.11</v>
      </c>
      <c r="M60627" s="2">
        <v>40164</v>
      </c>
      <c r="N60627" s="1" t="s">
        <v>105691</v>
      </c>
      <c r="O60627" s="2"/>
      <c r="P60627" s="1"/>
      <c r="Q60627" s="1" t="s">
        <v>20</v>
      </c>
      <c r="R60627" t="s">
        <v>105619</v>
      </c>
      <c r="S60627" t="s">
        <v>105624</v>
      </c>
      <c r="T60627">
        <v>12</v>
      </c>
      <c r="U60627" t="s">
        <v>105627</v>
      </c>
      <c r="V60627" t="s">
        <v>4993</v>
      </c>
      <c r="W60627" t="s">
        <v>105615</v>
      </c>
      <c r="Y60627" t="s">
        <v>4993</v>
      </c>
    </row>
    <row r="60628" spans="1:25" x14ac:dyDescent="0.25">
      <c r="A60628" s="1" t="s">
        <v>57911</v>
      </c>
      <c r="B60628" s="1" t="s">
        <v>57912</v>
      </c>
      <c r="C60628" s="1" t="s">
        <v>227</v>
      </c>
      <c r="D60628" s="1" t="s">
        <v>3040</v>
      </c>
      <c r="E60628" s="1" t="s">
        <v>3180</v>
      </c>
      <c r="F60628" s="1" t="s">
        <v>3661</v>
      </c>
      <c r="G60628">
        <v>0</v>
      </c>
      <c r="H60628">
        <v>0.14000000000000001</v>
      </c>
      <c r="J60628">
        <v>0.14000000000000001</v>
      </c>
      <c r="M60628" s="2">
        <v>40752</v>
      </c>
      <c r="N60628" s="1" t="s">
        <v>55711</v>
      </c>
      <c r="O60628" s="2"/>
      <c r="P60628" s="1"/>
      <c r="Q60628" s="1" t="s">
        <v>20</v>
      </c>
      <c r="R60628" t="s">
        <v>105641</v>
      </c>
      <c r="S60628" t="s">
        <v>105617</v>
      </c>
      <c r="T60628">
        <v>7</v>
      </c>
      <c r="U60628" t="s">
        <v>105618</v>
      </c>
      <c r="V60628" t="s">
        <v>4993</v>
      </c>
      <c r="W60628" t="s">
        <v>105615</v>
      </c>
      <c r="Y60628" t="s">
        <v>4993</v>
      </c>
    </row>
    <row r="60629" spans="1:25" x14ac:dyDescent="0.25">
      <c r="A60629" s="1" t="s">
        <v>42965</v>
      </c>
      <c r="B60629" s="1" t="s">
        <v>42966</v>
      </c>
      <c r="C60629" s="1" t="s">
        <v>17</v>
      </c>
      <c r="D60629" s="1" t="s">
        <v>3033</v>
      </c>
      <c r="E60629" s="1" t="s">
        <v>2036</v>
      </c>
      <c r="F60629" s="1" t="s">
        <v>42302</v>
      </c>
      <c r="G60629">
        <v>0</v>
      </c>
      <c r="M60629" s="2">
        <v>32509</v>
      </c>
      <c r="N60629" s="1" t="s">
        <v>105687</v>
      </c>
      <c r="O60629" s="2"/>
      <c r="P60629" s="1"/>
      <c r="Q60629" s="1" t="s">
        <v>20</v>
      </c>
      <c r="R60629" t="s">
        <v>105646</v>
      </c>
      <c r="S60629" t="s">
        <v>105613</v>
      </c>
      <c r="T60629">
        <v>1</v>
      </c>
      <c r="U60629" t="s">
        <v>105614</v>
      </c>
      <c r="V60629" t="s">
        <v>4993</v>
      </c>
      <c r="W60629" t="s">
        <v>105615</v>
      </c>
      <c r="Y60629" t="s">
        <v>4993</v>
      </c>
    </row>
    <row r="60630" spans="1:25" x14ac:dyDescent="0.25">
      <c r="A60630" s="1" t="s">
        <v>42973</v>
      </c>
      <c r="B60630" s="1" t="s">
        <v>42974</v>
      </c>
      <c r="C60630" s="1" t="s">
        <v>17</v>
      </c>
      <c r="D60630" s="1" t="s">
        <v>3033</v>
      </c>
      <c r="E60630" s="1" t="s">
        <v>2036</v>
      </c>
      <c r="F60630" s="1" t="s">
        <v>42302</v>
      </c>
      <c r="G60630">
        <v>0</v>
      </c>
      <c r="M60630" s="2">
        <v>33970</v>
      </c>
      <c r="N60630" s="1" t="s">
        <v>105687</v>
      </c>
      <c r="O60630" s="2"/>
      <c r="P60630" s="1"/>
      <c r="Q60630" s="1" t="s">
        <v>20</v>
      </c>
      <c r="R60630" t="s">
        <v>105642</v>
      </c>
      <c r="S60630" t="s">
        <v>105613</v>
      </c>
      <c r="T60630">
        <v>1</v>
      </c>
      <c r="U60630" t="s">
        <v>105614</v>
      </c>
      <c r="V60630" t="s">
        <v>4993</v>
      </c>
      <c r="W60630" t="s">
        <v>105615</v>
      </c>
      <c r="Y60630" t="s">
        <v>4993</v>
      </c>
    </row>
    <row r="60631" spans="1:25" x14ac:dyDescent="0.25">
      <c r="A60631" s="1" t="s">
        <v>45673</v>
      </c>
      <c r="B60631" s="1" t="s">
        <v>45674</v>
      </c>
      <c r="C60631" s="1" t="s">
        <v>17</v>
      </c>
      <c r="D60631" s="1" t="s">
        <v>3040</v>
      </c>
      <c r="E60631" s="1" t="s">
        <v>2036</v>
      </c>
      <c r="F60631" s="1" t="s">
        <v>43526</v>
      </c>
      <c r="G60631">
        <v>0</v>
      </c>
      <c r="M60631" s="2">
        <v>36129</v>
      </c>
      <c r="N60631" s="1" t="s">
        <v>105695</v>
      </c>
      <c r="O60631" s="2"/>
      <c r="P60631" s="1"/>
      <c r="Q60631" s="1" t="s">
        <v>20</v>
      </c>
      <c r="R60631" t="s">
        <v>105653</v>
      </c>
      <c r="S60631" t="s">
        <v>105624</v>
      </c>
      <c r="T60631">
        <v>11</v>
      </c>
      <c r="U60631" t="s">
        <v>105636</v>
      </c>
      <c r="V60631" t="s">
        <v>4993</v>
      </c>
      <c r="W60631" t="s">
        <v>105615</v>
      </c>
      <c r="Y60631" t="s">
        <v>4993</v>
      </c>
    </row>
    <row r="60632" spans="1:25" x14ac:dyDescent="0.25">
      <c r="A60632" s="1" t="s">
        <v>41584</v>
      </c>
      <c r="B60632" s="1" t="s">
        <v>41585</v>
      </c>
      <c r="C60632" s="1" t="s">
        <v>3142</v>
      </c>
      <c r="D60632" s="1" t="s">
        <v>18</v>
      </c>
      <c r="E60632" s="1" t="s">
        <v>3156</v>
      </c>
      <c r="F60632" s="1" t="s">
        <v>41586</v>
      </c>
      <c r="G60632">
        <v>0</v>
      </c>
      <c r="M60632" s="2">
        <v>40740</v>
      </c>
      <c r="N60632" s="1" t="s">
        <v>55711</v>
      </c>
      <c r="O60632" s="2"/>
      <c r="P60632" s="1"/>
      <c r="Q60632" s="1" t="s">
        <v>20</v>
      </c>
      <c r="R60632" t="s">
        <v>105641</v>
      </c>
      <c r="S60632" t="s">
        <v>105617</v>
      </c>
      <c r="T60632">
        <v>7</v>
      </c>
      <c r="U60632" t="s">
        <v>105618</v>
      </c>
      <c r="V60632" t="s">
        <v>4993</v>
      </c>
      <c r="W60632" t="s">
        <v>105615</v>
      </c>
      <c r="Y60632" t="s">
        <v>4993</v>
      </c>
    </row>
    <row r="60633" spans="1:25" x14ac:dyDescent="0.25">
      <c r="A60633" s="1" t="s">
        <v>8024</v>
      </c>
      <c r="B60633" s="1" t="s">
        <v>8025</v>
      </c>
      <c r="C60633" s="1" t="s">
        <v>4140</v>
      </c>
      <c r="D60633" s="1" t="s">
        <v>3048</v>
      </c>
      <c r="E60633" s="1" t="s">
        <v>19</v>
      </c>
      <c r="F60633" s="1" t="s">
        <v>5860</v>
      </c>
      <c r="G60633">
        <v>0</v>
      </c>
      <c r="M60633" s="2">
        <v>40364</v>
      </c>
      <c r="N60633" s="1" t="s">
        <v>55711</v>
      </c>
      <c r="O60633" s="2"/>
      <c r="P60633" s="1"/>
      <c r="Q60633" s="1" t="s">
        <v>20</v>
      </c>
      <c r="R60633" t="s">
        <v>105631</v>
      </c>
      <c r="S60633" t="s">
        <v>105617</v>
      </c>
      <c r="T60633">
        <v>7</v>
      </c>
      <c r="U60633" t="s">
        <v>105618</v>
      </c>
      <c r="V60633" t="s">
        <v>4993</v>
      </c>
      <c r="W60633" t="s">
        <v>105615</v>
      </c>
      <c r="Y60633" t="s">
        <v>4993</v>
      </c>
    </row>
    <row r="60634" spans="1:25" x14ac:dyDescent="0.25">
      <c r="A60634" s="1" t="s">
        <v>51440</v>
      </c>
      <c r="B60634" s="1" t="s">
        <v>51441</v>
      </c>
      <c r="C60634" s="1" t="s">
        <v>17</v>
      </c>
      <c r="D60634" s="1" t="s">
        <v>3050</v>
      </c>
      <c r="E60634" s="1" t="s">
        <v>19</v>
      </c>
      <c r="F60634" s="1" t="s">
        <v>51442</v>
      </c>
      <c r="G60634">
        <v>0</v>
      </c>
      <c r="M60634" s="2">
        <v>30682</v>
      </c>
      <c r="N60634" s="1" t="s">
        <v>105687</v>
      </c>
      <c r="O60634" s="2"/>
      <c r="P60634" s="1"/>
      <c r="Q60634" s="1" t="s">
        <v>20</v>
      </c>
      <c r="R60634" t="s">
        <v>105639</v>
      </c>
      <c r="S60634" t="s">
        <v>105613</v>
      </c>
      <c r="T60634">
        <v>1</v>
      </c>
      <c r="U60634" t="s">
        <v>105614</v>
      </c>
      <c r="V60634" t="s">
        <v>4993</v>
      </c>
      <c r="W60634" t="s">
        <v>105615</v>
      </c>
      <c r="Y60634" t="s">
        <v>4993</v>
      </c>
    </row>
    <row r="60635" spans="1:25" x14ac:dyDescent="0.25">
      <c r="A60635" s="1" t="s">
        <v>12927</v>
      </c>
      <c r="B60635" s="1" t="s">
        <v>12928</v>
      </c>
      <c r="C60635" s="1" t="s">
        <v>1074</v>
      </c>
      <c r="D60635" s="1" t="s">
        <v>3050</v>
      </c>
      <c r="E60635" s="1" t="s">
        <v>7965</v>
      </c>
      <c r="F60635" s="1" t="s">
        <v>7965</v>
      </c>
      <c r="G60635">
        <v>0</v>
      </c>
      <c r="M60635" s="2">
        <v>36245</v>
      </c>
      <c r="N60635" s="1" t="s">
        <v>105693</v>
      </c>
      <c r="O60635" s="2"/>
      <c r="P60635" s="1"/>
      <c r="Q60635" s="1" t="s">
        <v>20</v>
      </c>
      <c r="R60635" t="s">
        <v>105655</v>
      </c>
      <c r="S60635" t="s">
        <v>105613</v>
      </c>
      <c r="T60635">
        <v>3</v>
      </c>
      <c r="U60635" t="s">
        <v>105632</v>
      </c>
      <c r="V60635" t="s">
        <v>4993</v>
      </c>
      <c r="W60635" t="s">
        <v>105615</v>
      </c>
      <c r="Y60635" t="s">
        <v>4993</v>
      </c>
    </row>
    <row r="60636" spans="1:25" x14ac:dyDescent="0.25">
      <c r="A60636" s="1" t="s">
        <v>37827</v>
      </c>
      <c r="B60636" s="1" t="s">
        <v>37828</v>
      </c>
      <c r="C60636" s="1" t="s">
        <v>3140</v>
      </c>
      <c r="D60636" s="1" t="s">
        <v>18</v>
      </c>
      <c r="E60636" s="1" t="s">
        <v>660</v>
      </c>
      <c r="F60636" s="1" t="s">
        <v>684</v>
      </c>
      <c r="G60636">
        <v>0</v>
      </c>
      <c r="M60636" s="2">
        <v>40309</v>
      </c>
      <c r="N60636" s="1" t="s">
        <v>105623</v>
      </c>
      <c r="O60636" s="2"/>
      <c r="P60636" s="1"/>
      <c r="Q60636" s="1" t="s">
        <v>20</v>
      </c>
      <c r="R60636" t="s">
        <v>105631</v>
      </c>
      <c r="S60636" t="s">
        <v>105621</v>
      </c>
      <c r="T60636">
        <v>5</v>
      </c>
      <c r="U60636" t="s">
        <v>105623</v>
      </c>
      <c r="V60636" t="s">
        <v>4993</v>
      </c>
      <c r="W60636" t="s">
        <v>105615</v>
      </c>
      <c r="Y60636" t="s">
        <v>4993</v>
      </c>
    </row>
    <row r="60637" spans="1:25" x14ac:dyDescent="0.25">
      <c r="A60637" s="1" t="s">
        <v>39659</v>
      </c>
      <c r="B60637" s="1" t="s">
        <v>39660</v>
      </c>
      <c r="C60637" s="1" t="s">
        <v>578</v>
      </c>
      <c r="D60637" s="1" t="s">
        <v>18</v>
      </c>
      <c r="E60637" s="1" t="s">
        <v>8729</v>
      </c>
      <c r="F60637" s="1" t="s">
        <v>5671</v>
      </c>
      <c r="G60637">
        <v>0</v>
      </c>
      <c r="M60637" s="2">
        <v>33718</v>
      </c>
      <c r="N60637" s="1" t="s">
        <v>105689</v>
      </c>
      <c r="O60637" s="2"/>
      <c r="P60637" s="1"/>
      <c r="Q60637" s="1" t="s">
        <v>20</v>
      </c>
      <c r="R60637" t="s">
        <v>105648</v>
      </c>
      <c r="S60637" t="s">
        <v>105621</v>
      </c>
      <c r="T60637">
        <v>4</v>
      </c>
      <c r="U60637" t="s">
        <v>105622</v>
      </c>
      <c r="V60637" t="s">
        <v>4993</v>
      </c>
      <c r="W60637" t="s">
        <v>105615</v>
      </c>
      <c r="Y60637" t="s">
        <v>4993</v>
      </c>
    </row>
    <row r="60638" spans="1:25" x14ac:dyDescent="0.25">
      <c r="A60638" s="1" t="s">
        <v>60272</v>
      </c>
      <c r="B60638" s="1" t="s">
        <v>60273</v>
      </c>
      <c r="C60638" s="1" t="s">
        <v>255</v>
      </c>
      <c r="D60638" s="1" t="s">
        <v>18</v>
      </c>
      <c r="E60638" s="1" t="s">
        <v>3180</v>
      </c>
      <c r="F60638" s="1" t="s">
        <v>3661</v>
      </c>
      <c r="G60638">
        <v>0</v>
      </c>
      <c r="H60638">
        <v>0.06</v>
      </c>
      <c r="J60638">
        <v>0.06</v>
      </c>
      <c r="M60638" s="2">
        <v>40381</v>
      </c>
      <c r="N60638" s="1" t="s">
        <v>55711</v>
      </c>
      <c r="O60638" s="2"/>
      <c r="P60638" s="1"/>
      <c r="Q60638" s="1" t="s">
        <v>20</v>
      </c>
      <c r="R60638" t="s">
        <v>105631</v>
      </c>
      <c r="S60638" t="s">
        <v>105617</v>
      </c>
      <c r="T60638">
        <v>7</v>
      </c>
      <c r="U60638" t="s">
        <v>105618</v>
      </c>
      <c r="V60638" t="s">
        <v>4993</v>
      </c>
      <c r="W60638" t="s">
        <v>105615</v>
      </c>
      <c r="Y60638" t="s">
        <v>4993</v>
      </c>
    </row>
    <row r="60639" spans="1:25" x14ac:dyDescent="0.25">
      <c r="A60639" s="1" t="s">
        <v>39663</v>
      </c>
      <c r="B60639" s="1" t="s">
        <v>39664</v>
      </c>
      <c r="C60639" s="1" t="s">
        <v>578</v>
      </c>
      <c r="D60639" s="1" t="s">
        <v>18</v>
      </c>
      <c r="E60639" s="1" t="s">
        <v>8729</v>
      </c>
      <c r="F60639" s="1" t="s">
        <v>9365</v>
      </c>
      <c r="G60639">
        <v>0</v>
      </c>
      <c r="M60639" s="2">
        <v>34768</v>
      </c>
      <c r="N60639" s="1" t="s">
        <v>105693</v>
      </c>
      <c r="O60639" s="2"/>
      <c r="P60639" s="1"/>
      <c r="Q60639" s="1" t="s">
        <v>20</v>
      </c>
      <c r="R60639" t="s">
        <v>105638</v>
      </c>
      <c r="S60639" t="s">
        <v>105613</v>
      </c>
      <c r="T60639">
        <v>3</v>
      </c>
      <c r="U60639" t="s">
        <v>105632</v>
      </c>
      <c r="V60639" t="s">
        <v>4993</v>
      </c>
      <c r="W60639" t="s">
        <v>105615</v>
      </c>
      <c r="Y60639" t="s">
        <v>4993</v>
      </c>
    </row>
    <row r="60640" spans="1:25" x14ac:dyDescent="0.25">
      <c r="A60640" s="1" t="s">
        <v>39665</v>
      </c>
      <c r="B60640" s="1" t="s">
        <v>39666</v>
      </c>
      <c r="C60640" s="1" t="s">
        <v>578</v>
      </c>
      <c r="D60640" s="1" t="s">
        <v>18</v>
      </c>
      <c r="E60640" s="1" t="s">
        <v>9365</v>
      </c>
      <c r="F60640" s="1" t="s">
        <v>9365</v>
      </c>
      <c r="G60640">
        <v>0</v>
      </c>
      <c r="M60640" s="2">
        <v>34796</v>
      </c>
      <c r="N60640" s="1" t="s">
        <v>105689</v>
      </c>
      <c r="O60640" s="2"/>
      <c r="P60640" s="1"/>
      <c r="Q60640" s="1" t="s">
        <v>20</v>
      </c>
      <c r="R60640" t="s">
        <v>105638</v>
      </c>
      <c r="S60640" t="s">
        <v>105621</v>
      </c>
      <c r="T60640">
        <v>4</v>
      </c>
      <c r="U60640" t="s">
        <v>105622</v>
      </c>
      <c r="V60640" t="s">
        <v>4993</v>
      </c>
      <c r="W60640" t="s">
        <v>105615</v>
      </c>
      <c r="Y60640" t="s">
        <v>4993</v>
      </c>
    </row>
    <row r="60641" spans="1:25" x14ac:dyDescent="0.25">
      <c r="A60641" s="1" t="s">
        <v>40615</v>
      </c>
      <c r="B60641" s="1" t="s">
        <v>40616</v>
      </c>
      <c r="C60641" s="1" t="s">
        <v>255</v>
      </c>
      <c r="D60641" s="1" t="s">
        <v>18</v>
      </c>
      <c r="E60641" s="1" t="s">
        <v>3697</v>
      </c>
      <c r="F60641" s="1" t="s">
        <v>1459</v>
      </c>
      <c r="G60641">
        <v>0</v>
      </c>
      <c r="M60641" s="2">
        <v>38939</v>
      </c>
      <c r="N60641" s="1" t="s">
        <v>5441</v>
      </c>
      <c r="O60641" s="2"/>
      <c r="P60641" s="1"/>
      <c r="Q60641" s="1" t="s">
        <v>20</v>
      </c>
      <c r="R60641" t="s">
        <v>105645</v>
      </c>
      <c r="S60641" t="s">
        <v>105617</v>
      </c>
      <c r="T60641">
        <v>8</v>
      </c>
      <c r="U60641" t="s">
        <v>105633</v>
      </c>
      <c r="V60641" t="s">
        <v>4993</v>
      </c>
      <c r="W60641" t="s">
        <v>105615</v>
      </c>
      <c r="Y60641" t="s">
        <v>4993</v>
      </c>
    </row>
    <row r="60642" spans="1:25" x14ac:dyDescent="0.25">
      <c r="A60642" s="1" t="s">
        <v>59900</v>
      </c>
      <c r="B60642" s="1" t="s">
        <v>59901</v>
      </c>
      <c r="C60642" s="1" t="s">
        <v>255</v>
      </c>
      <c r="D60642" s="1" t="s">
        <v>18</v>
      </c>
      <c r="E60642" s="1" t="s">
        <v>40614</v>
      </c>
      <c r="F60642" s="1" t="s">
        <v>40614</v>
      </c>
      <c r="G60642">
        <v>0</v>
      </c>
      <c r="H60642">
        <v>0.02</v>
      </c>
      <c r="J60642">
        <v>0.02</v>
      </c>
      <c r="M60642" s="2">
        <v>40843</v>
      </c>
      <c r="N60642" s="1" t="s">
        <v>105690</v>
      </c>
      <c r="O60642" s="2"/>
      <c r="P60642" s="1"/>
      <c r="Q60642" s="1" t="s">
        <v>20</v>
      </c>
      <c r="R60642" t="s">
        <v>105641</v>
      </c>
      <c r="S60642" t="s">
        <v>105624</v>
      </c>
      <c r="T60642">
        <v>10</v>
      </c>
      <c r="U60642" t="s">
        <v>105625</v>
      </c>
      <c r="V60642" t="s">
        <v>4993</v>
      </c>
      <c r="W60642" t="s">
        <v>105615</v>
      </c>
      <c r="Y60642" t="s">
        <v>4993</v>
      </c>
    </row>
    <row r="60643" spans="1:25" x14ac:dyDescent="0.25">
      <c r="A60643" s="1" t="s">
        <v>37536</v>
      </c>
      <c r="B60643" s="1" t="s">
        <v>37537</v>
      </c>
      <c r="C60643" s="1" t="s">
        <v>1074</v>
      </c>
      <c r="D60643" s="1" t="s">
        <v>18</v>
      </c>
      <c r="E60643" s="1" t="s">
        <v>3400</v>
      </c>
      <c r="F60643" s="1" t="s">
        <v>3400</v>
      </c>
      <c r="G60643">
        <v>0</v>
      </c>
      <c r="M60643" s="2">
        <v>33823</v>
      </c>
      <c r="N60643" s="1" t="s">
        <v>5441</v>
      </c>
      <c r="O60643" s="2"/>
      <c r="P60643" s="1"/>
      <c r="Q60643" s="1" t="s">
        <v>20</v>
      </c>
      <c r="R60643" t="s">
        <v>105648</v>
      </c>
      <c r="S60643" t="s">
        <v>105617</v>
      </c>
      <c r="T60643">
        <v>8</v>
      </c>
      <c r="U60643" t="s">
        <v>105633</v>
      </c>
      <c r="V60643" t="s">
        <v>4993</v>
      </c>
      <c r="W60643" t="s">
        <v>105615</v>
      </c>
      <c r="Y60643" t="s">
        <v>4993</v>
      </c>
    </row>
    <row r="60644" spans="1:25" x14ac:dyDescent="0.25">
      <c r="A60644" s="1" t="s">
        <v>39667</v>
      </c>
      <c r="B60644" s="1" t="s">
        <v>39668</v>
      </c>
      <c r="C60644" s="1" t="s">
        <v>7174</v>
      </c>
      <c r="D60644" s="1" t="s">
        <v>18</v>
      </c>
      <c r="E60644" s="1" t="s">
        <v>19</v>
      </c>
      <c r="F60644" s="1" t="s">
        <v>9459</v>
      </c>
      <c r="G60644">
        <v>0</v>
      </c>
      <c r="M60644" s="2">
        <v>33604</v>
      </c>
      <c r="N60644" s="1" t="s">
        <v>105687</v>
      </c>
      <c r="O60644" s="2"/>
      <c r="P60644" s="1"/>
      <c r="Q60644" s="1" t="s">
        <v>20</v>
      </c>
      <c r="R60644" t="s">
        <v>105648</v>
      </c>
      <c r="S60644" t="s">
        <v>105613</v>
      </c>
      <c r="T60644">
        <v>1</v>
      </c>
      <c r="U60644" t="s">
        <v>105614</v>
      </c>
      <c r="V60644" t="s">
        <v>4993</v>
      </c>
      <c r="W60644" t="s">
        <v>105615</v>
      </c>
      <c r="Y60644" t="s">
        <v>4993</v>
      </c>
    </row>
    <row r="60645" spans="1:25" x14ac:dyDescent="0.25">
      <c r="A60645" s="1" t="s">
        <v>17787</v>
      </c>
      <c r="B60645" s="1" t="s">
        <v>17788</v>
      </c>
      <c r="C60645" s="1" t="s">
        <v>227</v>
      </c>
      <c r="D60645" s="1" t="s">
        <v>3033</v>
      </c>
      <c r="E60645" s="1" t="s">
        <v>948</v>
      </c>
      <c r="F60645" s="1" t="s">
        <v>948</v>
      </c>
      <c r="G60645">
        <v>0</v>
      </c>
      <c r="M60645" s="2">
        <v>40843</v>
      </c>
      <c r="N60645" s="1" t="s">
        <v>105690</v>
      </c>
      <c r="O60645" s="2"/>
      <c r="P60645" s="1"/>
      <c r="Q60645" s="1" t="s">
        <v>20</v>
      </c>
      <c r="R60645" t="s">
        <v>105641</v>
      </c>
      <c r="S60645" t="s">
        <v>105624</v>
      </c>
      <c r="T60645">
        <v>10</v>
      </c>
      <c r="U60645" t="s">
        <v>105625</v>
      </c>
      <c r="V60645" t="s">
        <v>4993</v>
      </c>
      <c r="W60645" t="s">
        <v>105615</v>
      </c>
      <c r="Y60645" t="s">
        <v>4993</v>
      </c>
    </row>
    <row r="60646" spans="1:25" x14ac:dyDescent="0.25">
      <c r="A60646" s="1" t="s">
        <v>11301</v>
      </c>
      <c r="B60646" s="1" t="s">
        <v>11302</v>
      </c>
      <c r="C60646" s="1" t="s">
        <v>3140</v>
      </c>
      <c r="D60646" s="1" t="s">
        <v>3122</v>
      </c>
      <c r="E60646" s="1" t="s">
        <v>660</v>
      </c>
      <c r="F60646" s="1" t="s">
        <v>1237</v>
      </c>
      <c r="G60646">
        <v>0</v>
      </c>
      <c r="M60646" s="2">
        <v>40610</v>
      </c>
      <c r="N60646" s="1" t="s">
        <v>105693</v>
      </c>
      <c r="O60646" s="2"/>
      <c r="P60646" s="1"/>
      <c r="Q60646" s="1" t="s">
        <v>20</v>
      </c>
      <c r="R60646" t="s">
        <v>105641</v>
      </c>
      <c r="S60646" t="s">
        <v>105613</v>
      </c>
      <c r="T60646">
        <v>3</v>
      </c>
      <c r="U60646" t="s">
        <v>105632</v>
      </c>
      <c r="V60646" t="s">
        <v>4993</v>
      </c>
      <c r="W60646" t="s">
        <v>105615</v>
      </c>
      <c r="Y60646" t="s">
        <v>4993</v>
      </c>
    </row>
    <row r="60647" spans="1:25" x14ac:dyDescent="0.25">
      <c r="A60647" s="1" t="s">
        <v>69949</v>
      </c>
      <c r="B60647" s="1" t="s">
        <v>69950</v>
      </c>
      <c r="C60647" s="1" t="s">
        <v>239</v>
      </c>
      <c r="D60647" s="1" t="s">
        <v>18</v>
      </c>
      <c r="E60647" s="1" t="s">
        <v>490</v>
      </c>
      <c r="F60647" s="1" t="s">
        <v>490</v>
      </c>
      <c r="G60647">
        <v>0</v>
      </c>
      <c r="H60647">
        <v>0.28999999999999998</v>
      </c>
      <c r="I60647">
        <v>0.15</v>
      </c>
      <c r="K60647">
        <v>0.11</v>
      </c>
      <c r="L60647">
        <v>0.03</v>
      </c>
      <c r="M60647" s="2">
        <v>40855</v>
      </c>
      <c r="N60647" s="1" t="s">
        <v>105695</v>
      </c>
      <c r="O60647" s="2"/>
      <c r="P60647" s="1"/>
      <c r="Q60647" s="1" t="s">
        <v>20</v>
      </c>
      <c r="R60647" t="s">
        <v>105641</v>
      </c>
      <c r="S60647" t="s">
        <v>105624</v>
      </c>
      <c r="T60647">
        <v>11</v>
      </c>
      <c r="U60647" t="s">
        <v>105636</v>
      </c>
      <c r="V60647" t="s">
        <v>4993</v>
      </c>
      <c r="W60647" t="s">
        <v>105615</v>
      </c>
      <c r="Y60647" t="s">
        <v>4993</v>
      </c>
    </row>
    <row r="60648" spans="1:25" x14ac:dyDescent="0.25">
      <c r="A60648" s="1" t="s">
        <v>20412</v>
      </c>
      <c r="B60648" s="1" t="s">
        <v>20413</v>
      </c>
      <c r="C60648" s="1" t="s">
        <v>237</v>
      </c>
      <c r="D60648" s="1" t="s">
        <v>3035</v>
      </c>
      <c r="E60648" s="1" t="s">
        <v>880</v>
      </c>
      <c r="F60648" s="1" t="s">
        <v>3525</v>
      </c>
      <c r="G60648">
        <v>0</v>
      </c>
      <c r="M60648" s="2">
        <v>40723</v>
      </c>
      <c r="N60648" s="1" t="s">
        <v>105694</v>
      </c>
      <c r="O60648" s="2"/>
      <c r="P60648" s="1"/>
      <c r="Q60648" s="1" t="s">
        <v>20</v>
      </c>
      <c r="R60648" t="s">
        <v>105641</v>
      </c>
      <c r="S60648" t="s">
        <v>105621</v>
      </c>
      <c r="T60648">
        <v>6</v>
      </c>
      <c r="U60648" t="s">
        <v>105635</v>
      </c>
      <c r="V60648" t="s">
        <v>4993</v>
      </c>
      <c r="W60648" t="s">
        <v>105615</v>
      </c>
      <c r="Y60648" t="s">
        <v>4993</v>
      </c>
    </row>
    <row r="60649" spans="1:25" x14ac:dyDescent="0.25">
      <c r="A60649" s="1" t="s">
        <v>20414</v>
      </c>
      <c r="B60649" s="1" t="s">
        <v>20415</v>
      </c>
      <c r="C60649" s="1" t="s">
        <v>4140</v>
      </c>
      <c r="D60649" s="1" t="s">
        <v>3035</v>
      </c>
      <c r="E60649" s="1" t="s">
        <v>879</v>
      </c>
      <c r="F60649" s="1" t="s">
        <v>3525</v>
      </c>
      <c r="G60649">
        <v>0</v>
      </c>
      <c r="M60649" s="2">
        <v>40616</v>
      </c>
      <c r="N60649" s="1" t="s">
        <v>105693</v>
      </c>
      <c r="O60649" s="2"/>
      <c r="P60649" s="1"/>
      <c r="Q60649" s="1" t="s">
        <v>20</v>
      </c>
      <c r="R60649" t="s">
        <v>105641</v>
      </c>
      <c r="S60649" t="s">
        <v>105613</v>
      </c>
      <c r="T60649">
        <v>3</v>
      </c>
      <c r="U60649" t="s">
        <v>105632</v>
      </c>
      <c r="V60649" t="s">
        <v>4993</v>
      </c>
      <c r="W60649" t="s">
        <v>105615</v>
      </c>
      <c r="Y60649" t="s">
        <v>4993</v>
      </c>
    </row>
    <row r="60650" spans="1:25" x14ac:dyDescent="0.25">
      <c r="A60650" s="1" t="s">
        <v>24821</v>
      </c>
      <c r="B60650" s="1" t="s">
        <v>24822</v>
      </c>
      <c r="C60650" s="1" t="s">
        <v>7174</v>
      </c>
      <c r="D60650" s="1" t="s">
        <v>3046</v>
      </c>
      <c r="E60650" s="1" t="s">
        <v>10028</v>
      </c>
      <c r="F60650" s="1" t="s">
        <v>10028</v>
      </c>
      <c r="G60650">
        <v>0</v>
      </c>
      <c r="M60650" s="2">
        <v>33165</v>
      </c>
      <c r="N60650" s="1" t="s">
        <v>105690</v>
      </c>
      <c r="O60650" s="2"/>
      <c r="P60650" s="1"/>
      <c r="Q60650" s="1" t="s">
        <v>20</v>
      </c>
      <c r="R60650" t="s">
        <v>105654</v>
      </c>
      <c r="S60650" t="s">
        <v>105624</v>
      </c>
      <c r="T60650">
        <v>10</v>
      </c>
      <c r="U60650" t="s">
        <v>105625</v>
      </c>
      <c r="V60650" t="s">
        <v>4993</v>
      </c>
      <c r="W60650" t="s">
        <v>105615</v>
      </c>
      <c r="Y60650" t="s">
        <v>4993</v>
      </c>
    </row>
    <row r="60651" spans="1:25" x14ac:dyDescent="0.25">
      <c r="A60651" s="1" t="s">
        <v>38670</v>
      </c>
      <c r="B60651" s="1" t="s">
        <v>38671</v>
      </c>
      <c r="C60651" s="1" t="s">
        <v>434</v>
      </c>
      <c r="D60651" s="1" t="s">
        <v>18</v>
      </c>
      <c r="E60651" s="1" t="s">
        <v>3138</v>
      </c>
      <c r="F60651" s="1" t="s">
        <v>3138</v>
      </c>
      <c r="G60651">
        <v>0</v>
      </c>
      <c r="M60651" s="2">
        <v>32745</v>
      </c>
      <c r="N60651" s="1" t="s">
        <v>5441</v>
      </c>
      <c r="O60651" s="2"/>
      <c r="P60651" s="1"/>
      <c r="Q60651" s="1" t="s">
        <v>20</v>
      </c>
      <c r="R60651" t="s">
        <v>105646</v>
      </c>
      <c r="S60651" t="s">
        <v>105617</v>
      </c>
      <c r="T60651">
        <v>8</v>
      </c>
      <c r="U60651" t="s">
        <v>105633</v>
      </c>
      <c r="V60651" t="s">
        <v>4993</v>
      </c>
      <c r="W60651" t="s">
        <v>105615</v>
      </c>
      <c r="Y60651" t="s">
        <v>4993</v>
      </c>
    </row>
    <row r="60652" spans="1:25" x14ac:dyDescent="0.25">
      <c r="A60652" s="1" t="s">
        <v>10690</v>
      </c>
      <c r="B60652" s="1" t="s">
        <v>10691</v>
      </c>
      <c r="C60652" s="1" t="s">
        <v>3214</v>
      </c>
      <c r="D60652" s="1" t="s">
        <v>3122</v>
      </c>
      <c r="E60652" s="1" t="s">
        <v>10692</v>
      </c>
      <c r="F60652" s="1" t="s">
        <v>10693</v>
      </c>
      <c r="G60652">
        <v>0</v>
      </c>
      <c r="M60652" s="2">
        <v>40518</v>
      </c>
      <c r="N60652" s="1" t="s">
        <v>105691</v>
      </c>
      <c r="O60652" s="2"/>
      <c r="P60652" s="1"/>
      <c r="Q60652" s="1" t="s">
        <v>20</v>
      </c>
      <c r="R60652" t="s">
        <v>105631</v>
      </c>
      <c r="S60652" t="s">
        <v>105624</v>
      </c>
      <c r="T60652">
        <v>12</v>
      </c>
      <c r="U60652" t="s">
        <v>105627</v>
      </c>
      <c r="V60652" t="s">
        <v>4993</v>
      </c>
      <c r="W60652" t="s">
        <v>105615</v>
      </c>
      <c r="Y60652" t="s">
        <v>4993</v>
      </c>
    </row>
    <row r="60653" spans="1:25" x14ac:dyDescent="0.25">
      <c r="A60653" s="1" t="s">
        <v>10694</v>
      </c>
      <c r="B60653" s="1" t="s">
        <v>10695</v>
      </c>
      <c r="C60653" s="1" t="s">
        <v>3214</v>
      </c>
      <c r="D60653" s="1" t="s">
        <v>3122</v>
      </c>
      <c r="E60653" s="1" t="s">
        <v>10692</v>
      </c>
      <c r="F60653" s="1" t="s">
        <v>10693</v>
      </c>
      <c r="G60653">
        <v>0</v>
      </c>
      <c r="M60653" s="2">
        <v>40455</v>
      </c>
      <c r="N60653" s="1" t="s">
        <v>105690</v>
      </c>
      <c r="O60653" s="2"/>
      <c r="P60653" s="1"/>
      <c r="Q60653" s="1" t="s">
        <v>20</v>
      </c>
      <c r="R60653" t="s">
        <v>105631</v>
      </c>
      <c r="S60653" t="s">
        <v>105624</v>
      </c>
      <c r="T60653">
        <v>10</v>
      </c>
      <c r="U60653" t="s">
        <v>105625</v>
      </c>
      <c r="V60653" t="s">
        <v>4993</v>
      </c>
      <c r="W60653" t="s">
        <v>105615</v>
      </c>
      <c r="Y60653" t="s">
        <v>4993</v>
      </c>
    </row>
    <row r="60654" spans="1:25" x14ac:dyDescent="0.25">
      <c r="A60654" s="1" t="s">
        <v>49138</v>
      </c>
      <c r="B60654" s="1" t="s">
        <v>49139</v>
      </c>
      <c r="C60654" s="1" t="s">
        <v>17</v>
      </c>
      <c r="D60654" s="1" t="s">
        <v>3122</v>
      </c>
      <c r="E60654" s="1" t="s">
        <v>1218</v>
      </c>
      <c r="F60654" s="1" t="s">
        <v>48946</v>
      </c>
      <c r="G60654">
        <v>0</v>
      </c>
      <c r="M60654" s="2">
        <v>39255</v>
      </c>
      <c r="N60654" s="1" t="s">
        <v>105694</v>
      </c>
      <c r="O60654" s="2"/>
      <c r="P60654" s="1"/>
      <c r="Q60654" s="1" t="s">
        <v>20</v>
      </c>
      <c r="R60654" t="s">
        <v>105651</v>
      </c>
      <c r="S60654" t="s">
        <v>105621</v>
      </c>
      <c r="T60654">
        <v>6</v>
      </c>
      <c r="U60654" t="s">
        <v>105635</v>
      </c>
      <c r="V60654" t="s">
        <v>4993</v>
      </c>
      <c r="W60654" t="s">
        <v>105615</v>
      </c>
      <c r="Y60654" t="s">
        <v>4993</v>
      </c>
    </row>
    <row r="60655" spans="1:25" x14ac:dyDescent="0.25">
      <c r="A60655" s="1" t="s">
        <v>11690</v>
      </c>
      <c r="B60655" s="1" t="s">
        <v>10697</v>
      </c>
      <c r="C60655" s="1" t="s">
        <v>1074</v>
      </c>
      <c r="D60655" s="1" t="s">
        <v>3122</v>
      </c>
      <c r="E60655" s="1" t="s">
        <v>3706</v>
      </c>
      <c r="F60655" s="1" t="s">
        <v>3706</v>
      </c>
      <c r="G60655">
        <v>0</v>
      </c>
      <c r="M60655" s="2">
        <v>33297</v>
      </c>
      <c r="N60655" s="1" t="s">
        <v>105688</v>
      </c>
      <c r="O60655" s="2"/>
      <c r="P60655" s="1"/>
      <c r="Q60655" s="1" t="s">
        <v>20</v>
      </c>
      <c r="R60655" t="s">
        <v>105659</v>
      </c>
      <c r="S60655" t="s">
        <v>105613</v>
      </c>
      <c r="T60655">
        <v>2</v>
      </c>
      <c r="U60655" t="s">
        <v>105620</v>
      </c>
      <c r="V60655" t="s">
        <v>4993</v>
      </c>
      <c r="W60655" t="s">
        <v>105615</v>
      </c>
      <c r="Y60655" t="s">
        <v>4993</v>
      </c>
    </row>
    <row r="60656" spans="1:25" x14ac:dyDescent="0.25">
      <c r="A60656" s="1" t="s">
        <v>10696</v>
      </c>
      <c r="B60656" s="1" t="s">
        <v>10697</v>
      </c>
      <c r="C60656" s="1" t="s">
        <v>7174</v>
      </c>
      <c r="D60656" s="1" t="s">
        <v>3122</v>
      </c>
      <c r="E60656" s="1" t="s">
        <v>3706</v>
      </c>
      <c r="F60656" s="1" t="s">
        <v>3706</v>
      </c>
      <c r="G60656">
        <v>0</v>
      </c>
      <c r="M60656" s="2">
        <v>33438</v>
      </c>
      <c r="N60656" s="1" t="s">
        <v>55711</v>
      </c>
      <c r="O60656" s="2"/>
      <c r="P60656" s="1"/>
      <c r="Q60656" s="1" t="s">
        <v>20</v>
      </c>
      <c r="R60656" t="s">
        <v>105659</v>
      </c>
      <c r="S60656" t="s">
        <v>105617</v>
      </c>
      <c r="T60656">
        <v>7</v>
      </c>
      <c r="U60656" t="s">
        <v>105618</v>
      </c>
      <c r="V60656" t="s">
        <v>4993</v>
      </c>
      <c r="W60656" t="s">
        <v>105615</v>
      </c>
      <c r="Y60656" t="s">
        <v>4993</v>
      </c>
    </row>
    <row r="60657" spans="1:25" x14ac:dyDescent="0.25">
      <c r="A60657" s="1" t="s">
        <v>28422</v>
      </c>
      <c r="B60657" s="1" t="s">
        <v>28423</v>
      </c>
      <c r="C60657" s="1" t="s">
        <v>434</v>
      </c>
      <c r="D60657" s="1" t="s">
        <v>3125</v>
      </c>
      <c r="E60657" s="1" t="s">
        <v>6528</v>
      </c>
      <c r="F60657" s="1" t="s">
        <v>3813</v>
      </c>
      <c r="G60657">
        <v>0</v>
      </c>
      <c r="M60657" s="2">
        <v>32417</v>
      </c>
      <c r="N60657" s="1" t="s">
        <v>105690</v>
      </c>
      <c r="O60657" s="2"/>
      <c r="P60657" s="1"/>
      <c r="Q60657" s="1" t="s">
        <v>20</v>
      </c>
      <c r="R60657" t="s">
        <v>105657</v>
      </c>
      <c r="S60657" t="s">
        <v>105624</v>
      </c>
      <c r="T60657">
        <v>10</v>
      </c>
      <c r="U60657" t="s">
        <v>105625</v>
      </c>
      <c r="V60657" t="s">
        <v>4993</v>
      </c>
      <c r="W60657" t="s">
        <v>105615</v>
      </c>
      <c r="Y60657" t="s">
        <v>4993</v>
      </c>
    </row>
    <row r="60658" spans="1:25" x14ac:dyDescent="0.25">
      <c r="A60658" s="1" t="s">
        <v>28424</v>
      </c>
      <c r="B60658" s="1" t="s">
        <v>28425</v>
      </c>
      <c r="C60658" s="1" t="s">
        <v>434</v>
      </c>
      <c r="D60658" s="1" t="s">
        <v>3125</v>
      </c>
      <c r="E60658" s="1" t="s">
        <v>26318</v>
      </c>
      <c r="F60658" s="1" t="s">
        <v>28426</v>
      </c>
      <c r="G60658">
        <v>0</v>
      </c>
      <c r="M60658" s="2">
        <v>33970</v>
      </c>
      <c r="N60658" s="1" t="s">
        <v>105687</v>
      </c>
      <c r="O60658" s="2"/>
      <c r="P60658" s="1"/>
      <c r="Q60658" s="1" t="s">
        <v>20</v>
      </c>
      <c r="R60658" t="s">
        <v>105642</v>
      </c>
      <c r="S60658" t="s">
        <v>105613</v>
      </c>
      <c r="T60658">
        <v>1</v>
      </c>
      <c r="U60658" t="s">
        <v>105614</v>
      </c>
      <c r="V60658" t="s">
        <v>4993</v>
      </c>
      <c r="W60658" t="s">
        <v>105615</v>
      </c>
      <c r="Y60658" t="s">
        <v>4993</v>
      </c>
    </row>
    <row r="60659" spans="1:25" x14ac:dyDescent="0.25">
      <c r="A60659" s="1" t="s">
        <v>67219</v>
      </c>
      <c r="B60659" s="1" t="s">
        <v>67220</v>
      </c>
      <c r="C60659" s="1" t="s">
        <v>233</v>
      </c>
      <c r="D60659" s="1" t="s">
        <v>3125</v>
      </c>
      <c r="E60659" s="1" t="s">
        <v>490</v>
      </c>
      <c r="F60659" s="1" t="s">
        <v>46579</v>
      </c>
      <c r="G60659">
        <v>4.2</v>
      </c>
      <c r="H60659">
        <v>0.34</v>
      </c>
      <c r="I60659">
        <v>0.11</v>
      </c>
      <c r="K60659">
        <v>0.17</v>
      </c>
      <c r="L60659">
        <v>0.06</v>
      </c>
      <c r="M60659" s="2">
        <v>40435</v>
      </c>
      <c r="N60659" s="1" t="s">
        <v>105692</v>
      </c>
      <c r="O60659" s="2"/>
      <c r="P60659" s="1"/>
      <c r="Q60659" s="1" t="s">
        <v>20</v>
      </c>
      <c r="R60659" t="s">
        <v>105631</v>
      </c>
      <c r="S60659" t="s">
        <v>105617</v>
      </c>
      <c r="T60659">
        <v>9</v>
      </c>
      <c r="U60659" t="s">
        <v>105630</v>
      </c>
      <c r="V60659" t="s">
        <v>4993</v>
      </c>
      <c r="W60659" t="s">
        <v>105615</v>
      </c>
      <c r="Y60659" t="s">
        <v>4993</v>
      </c>
    </row>
    <row r="60660" spans="1:25" x14ac:dyDescent="0.25">
      <c r="A60660" s="1" t="s">
        <v>39671</v>
      </c>
      <c r="B60660" s="1" t="s">
        <v>37539</v>
      </c>
      <c r="C60660" s="1" t="s">
        <v>237</v>
      </c>
      <c r="D60660" s="1" t="s">
        <v>18</v>
      </c>
      <c r="E60660" s="1" t="s">
        <v>430</v>
      </c>
      <c r="F60660" s="1" t="s">
        <v>9118</v>
      </c>
      <c r="G60660">
        <v>0</v>
      </c>
      <c r="M60660" s="2">
        <v>40700</v>
      </c>
      <c r="N60660" s="1" t="s">
        <v>105694</v>
      </c>
      <c r="O60660" s="2"/>
      <c r="P60660" s="1"/>
      <c r="Q60660" s="1" t="s">
        <v>20</v>
      </c>
      <c r="R60660" t="s">
        <v>105641</v>
      </c>
      <c r="S60660" t="s">
        <v>105621</v>
      </c>
      <c r="T60660">
        <v>6</v>
      </c>
      <c r="U60660" t="s">
        <v>105635</v>
      </c>
      <c r="V60660" t="s">
        <v>4993</v>
      </c>
      <c r="W60660" t="s">
        <v>105615</v>
      </c>
      <c r="Y60660" t="s">
        <v>4993</v>
      </c>
    </row>
    <row r="60661" spans="1:25" x14ac:dyDescent="0.25">
      <c r="A60661" s="1" t="s">
        <v>37538</v>
      </c>
      <c r="B60661" s="1" t="s">
        <v>37539</v>
      </c>
      <c r="C60661" s="1" t="s">
        <v>1074</v>
      </c>
      <c r="D60661" s="1" t="s">
        <v>18</v>
      </c>
      <c r="E60661" s="1" t="s">
        <v>430</v>
      </c>
      <c r="F60661" s="1" t="s">
        <v>430</v>
      </c>
      <c r="G60661">
        <v>0</v>
      </c>
      <c r="M60661" s="2">
        <v>33270</v>
      </c>
      <c r="N60661" s="1" t="s">
        <v>105688</v>
      </c>
      <c r="O60661" s="2"/>
      <c r="P60661" s="1"/>
      <c r="Q60661" s="1" t="s">
        <v>20</v>
      </c>
      <c r="R60661" t="s">
        <v>105659</v>
      </c>
      <c r="S60661" t="s">
        <v>105613</v>
      </c>
      <c r="T60661">
        <v>2</v>
      </c>
      <c r="U60661" t="s">
        <v>105620</v>
      </c>
      <c r="V60661" t="s">
        <v>4993</v>
      </c>
      <c r="W60661" t="s">
        <v>105615</v>
      </c>
      <c r="Y60661" t="s">
        <v>4993</v>
      </c>
    </row>
    <row r="60662" spans="1:25" x14ac:dyDescent="0.25">
      <c r="A60662" s="1" t="s">
        <v>26653</v>
      </c>
      <c r="B60662" s="1" t="s">
        <v>26654</v>
      </c>
      <c r="C60662" s="1" t="s">
        <v>3142</v>
      </c>
      <c r="D60662" s="1" t="s">
        <v>3046</v>
      </c>
      <c r="E60662" s="1" t="s">
        <v>3156</v>
      </c>
      <c r="F60662" s="1" t="s">
        <v>21343</v>
      </c>
      <c r="G60662">
        <v>0</v>
      </c>
      <c r="M60662" s="2">
        <v>40571</v>
      </c>
      <c r="N60662" s="1" t="s">
        <v>105687</v>
      </c>
      <c r="O60662" s="2"/>
      <c r="P60662" s="1"/>
      <c r="Q60662" s="1" t="s">
        <v>20</v>
      </c>
      <c r="R60662" t="s">
        <v>105641</v>
      </c>
      <c r="S60662" t="s">
        <v>105613</v>
      </c>
      <c r="T60662">
        <v>1</v>
      </c>
      <c r="U60662" t="s">
        <v>105614</v>
      </c>
      <c r="V60662" t="s">
        <v>4993</v>
      </c>
      <c r="W60662" t="s">
        <v>105615</v>
      </c>
      <c r="Y60662" t="s">
        <v>4993</v>
      </c>
    </row>
    <row r="60663" spans="1:25" x14ac:dyDescent="0.25">
      <c r="A60663" s="1" t="s">
        <v>53667</v>
      </c>
      <c r="B60663" s="1" t="s">
        <v>53668</v>
      </c>
      <c r="C60663" s="1" t="s">
        <v>3142</v>
      </c>
      <c r="D60663" s="1" t="s">
        <v>3046</v>
      </c>
      <c r="E60663" s="1" t="s">
        <v>3156</v>
      </c>
      <c r="F60663" s="1" t="s">
        <v>21343</v>
      </c>
      <c r="G60663">
        <v>6</v>
      </c>
      <c r="M60663" s="2">
        <v>40366</v>
      </c>
      <c r="N60663" s="1" t="s">
        <v>55711</v>
      </c>
      <c r="O60663" s="2"/>
      <c r="P60663" s="1"/>
      <c r="Q60663" s="1" t="s">
        <v>20</v>
      </c>
      <c r="R60663" t="s">
        <v>105631</v>
      </c>
      <c r="S60663" t="s">
        <v>105617</v>
      </c>
      <c r="T60663">
        <v>7</v>
      </c>
      <c r="U60663" t="s">
        <v>105618</v>
      </c>
      <c r="V60663" t="s">
        <v>4993</v>
      </c>
      <c r="W60663" t="s">
        <v>105615</v>
      </c>
      <c r="Y60663" t="s">
        <v>4993</v>
      </c>
    </row>
    <row r="60664" spans="1:25" x14ac:dyDescent="0.25">
      <c r="A60664" s="1" t="s">
        <v>26655</v>
      </c>
      <c r="B60664" s="1" t="s">
        <v>26656</v>
      </c>
      <c r="C60664" s="1" t="s">
        <v>3142</v>
      </c>
      <c r="D60664" s="1" t="s">
        <v>3046</v>
      </c>
      <c r="E60664" s="1" t="s">
        <v>3156</v>
      </c>
      <c r="F60664" s="1" t="s">
        <v>21343</v>
      </c>
      <c r="G60664">
        <v>0</v>
      </c>
      <c r="M60664" s="2">
        <v>40528</v>
      </c>
      <c r="N60664" s="1" t="s">
        <v>105691</v>
      </c>
      <c r="O60664" s="2"/>
      <c r="P60664" s="1"/>
      <c r="Q60664" s="1" t="s">
        <v>20</v>
      </c>
      <c r="R60664" t="s">
        <v>105631</v>
      </c>
      <c r="S60664" t="s">
        <v>105624</v>
      </c>
      <c r="T60664">
        <v>12</v>
      </c>
      <c r="U60664" t="s">
        <v>105627</v>
      </c>
      <c r="V60664" t="s">
        <v>4993</v>
      </c>
      <c r="W60664" t="s">
        <v>105615</v>
      </c>
      <c r="Y60664" t="s">
        <v>4993</v>
      </c>
    </row>
    <row r="60665" spans="1:25" x14ac:dyDescent="0.25">
      <c r="A60665" s="1" t="s">
        <v>41587</v>
      </c>
      <c r="B60665" s="1" t="s">
        <v>41588</v>
      </c>
      <c r="C60665" s="1" t="s">
        <v>3142</v>
      </c>
      <c r="D60665" s="1" t="s">
        <v>18</v>
      </c>
      <c r="E60665" s="1" t="s">
        <v>3156</v>
      </c>
      <c r="F60665" s="1" t="s">
        <v>21343</v>
      </c>
      <c r="G60665">
        <v>0</v>
      </c>
      <c r="M60665" s="2">
        <v>40493</v>
      </c>
      <c r="N60665" s="1" t="s">
        <v>105695</v>
      </c>
      <c r="O60665" s="2"/>
      <c r="P60665" s="1"/>
      <c r="Q60665" s="1" t="s">
        <v>20</v>
      </c>
      <c r="R60665" t="s">
        <v>105631</v>
      </c>
      <c r="S60665" t="s">
        <v>105624</v>
      </c>
      <c r="T60665">
        <v>11</v>
      </c>
      <c r="U60665" t="s">
        <v>105636</v>
      </c>
      <c r="V60665" t="s">
        <v>4993</v>
      </c>
      <c r="W60665" t="s">
        <v>105615</v>
      </c>
      <c r="Y60665" t="s">
        <v>4993</v>
      </c>
    </row>
    <row r="60666" spans="1:25" x14ac:dyDescent="0.25">
      <c r="A60666" s="1" t="s">
        <v>21341</v>
      </c>
      <c r="B60666" s="1" t="s">
        <v>21342</v>
      </c>
      <c r="C60666" s="1" t="s">
        <v>3142</v>
      </c>
      <c r="D60666" s="1" t="s">
        <v>3035</v>
      </c>
      <c r="E60666" s="1" t="s">
        <v>3156</v>
      </c>
      <c r="F60666" s="1" t="s">
        <v>21343</v>
      </c>
      <c r="G60666">
        <v>0</v>
      </c>
      <c r="M60666" s="2">
        <v>40473</v>
      </c>
      <c r="N60666" s="1" t="s">
        <v>105690</v>
      </c>
      <c r="O60666" s="2"/>
      <c r="P60666" s="1"/>
      <c r="Q60666" s="1" t="s">
        <v>20</v>
      </c>
      <c r="R60666" t="s">
        <v>105631</v>
      </c>
      <c r="S60666" t="s">
        <v>105624</v>
      </c>
      <c r="T60666">
        <v>10</v>
      </c>
      <c r="U60666" t="s">
        <v>105625</v>
      </c>
      <c r="V60666" t="s">
        <v>4993</v>
      </c>
      <c r="W60666" t="s">
        <v>105615</v>
      </c>
      <c r="Y60666" t="s">
        <v>4993</v>
      </c>
    </row>
    <row r="60667" spans="1:25" x14ac:dyDescent="0.25">
      <c r="A60667" s="1" t="s">
        <v>64295</v>
      </c>
      <c r="B60667" s="1" t="s">
        <v>64296</v>
      </c>
      <c r="C60667" s="1" t="s">
        <v>255</v>
      </c>
      <c r="D60667" s="1" t="s">
        <v>3040</v>
      </c>
      <c r="E60667" s="1" t="s">
        <v>418</v>
      </c>
      <c r="F60667" s="1" t="s">
        <v>5650</v>
      </c>
      <c r="G60667">
        <v>8.5</v>
      </c>
      <c r="H60667">
        <v>0.3</v>
      </c>
      <c r="I60667">
        <v>0.19</v>
      </c>
      <c r="J60667">
        <v>0.09</v>
      </c>
      <c r="L60667">
        <v>0.02</v>
      </c>
      <c r="M60667" s="2">
        <v>40596</v>
      </c>
      <c r="N60667" s="1" t="s">
        <v>105688</v>
      </c>
      <c r="O60667" s="2"/>
      <c r="P60667" s="1"/>
      <c r="Q60667" s="1" t="s">
        <v>20</v>
      </c>
      <c r="R60667" t="s">
        <v>105641</v>
      </c>
      <c r="S60667" t="s">
        <v>105613</v>
      </c>
      <c r="T60667">
        <v>2</v>
      </c>
      <c r="U60667" t="s">
        <v>105620</v>
      </c>
      <c r="V60667" t="s">
        <v>4993</v>
      </c>
      <c r="W60667" t="s">
        <v>105615</v>
      </c>
      <c r="Y60667" t="s">
        <v>4993</v>
      </c>
    </row>
    <row r="60668" spans="1:25" x14ac:dyDescent="0.25">
      <c r="A60668" s="1" t="s">
        <v>53669</v>
      </c>
      <c r="B60668" s="1" t="s">
        <v>53670</v>
      </c>
      <c r="C60668" s="1" t="s">
        <v>3142</v>
      </c>
      <c r="D60668" s="1" t="s">
        <v>3046</v>
      </c>
      <c r="E60668" s="1" t="s">
        <v>53644</v>
      </c>
      <c r="F60668" s="1" t="s">
        <v>5792</v>
      </c>
      <c r="G60668">
        <v>8.6</v>
      </c>
      <c r="M60668" s="2">
        <v>40800</v>
      </c>
      <c r="N60668" s="1" t="s">
        <v>105692</v>
      </c>
      <c r="O60668" s="2"/>
      <c r="P60668" s="1"/>
      <c r="Q60668" s="1" t="s">
        <v>20</v>
      </c>
      <c r="R60668" t="s">
        <v>105641</v>
      </c>
      <c r="S60668" t="s">
        <v>105617</v>
      </c>
      <c r="T60668">
        <v>9</v>
      </c>
      <c r="U60668" t="s">
        <v>105630</v>
      </c>
      <c r="V60668" t="s">
        <v>4993</v>
      </c>
      <c r="W60668" t="s">
        <v>105615</v>
      </c>
      <c r="Y60668" t="s">
        <v>4993</v>
      </c>
    </row>
    <row r="60669" spans="1:25" x14ac:dyDescent="0.25">
      <c r="A60669" s="1" t="s">
        <v>10705</v>
      </c>
      <c r="B60669" s="1" t="s">
        <v>10706</v>
      </c>
      <c r="C60669" s="1" t="s">
        <v>423</v>
      </c>
      <c r="D60669" s="1" t="s">
        <v>3122</v>
      </c>
      <c r="E60669" s="1" t="s">
        <v>1280</v>
      </c>
      <c r="F60669" s="1" t="s">
        <v>10707</v>
      </c>
      <c r="G60669">
        <v>0</v>
      </c>
      <c r="M60669" s="2">
        <v>33543</v>
      </c>
      <c r="N60669" s="1" t="s">
        <v>105695</v>
      </c>
      <c r="O60669" s="2"/>
      <c r="P60669" s="1"/>
      <c r="Q60669" s="1" t="s">
        <v>20</v>
      </c>
      <c r="R60669" t="s">
        <v>105659</v>
      </c>
      <c r="S60669" t="s">
        <v>105624</v>
      </c>
      <c r="T60669">
        <v>11</v>
      </c>
      <c r="U60669" t="s">
        <v>105636</v>
      </c>
      <c r="V60669" t="s">
        <v>4993</v>
      </c>
      <c r="W60669" t="s">
        <v>105615</v>
      </c>
      <c r="Y60669" t="s">
        <v>4993</v>
      </c>
    </row>
    <row r="60670" spans="1:25" x14ac:dyDescent="0.25">
      <c r="A60670" s="1" t="s">
        <v>8029</v>
      </c>
      <c r="B60670" s="1" t="s">
        <v>8030</v>
      </c>
      <c r="C60670" s="1" t="s">
        <v>437</v>
      </c>
      <c r="D60670" s="1" t="s">
        <v>3048</v>
      </c>
      <c r="E60670" s="1" t="s">
        <v>673</v>
      </c>
      <c r="F60670" s="1" t="s">
        <v>7615</v>
      </c>
      <c r="G60670">
        <v>0</v>
      </c>
      <c r="M60670" s="2">
        <v>38961</v>
      </c>
      <c r="N60670" s="1" t="s">
        <v>105692</v>
      </c>
      <c r="O60670" s="2"/>
      <c r="P60670" s="1"/>
      <c r="Q60670" s="1" t="s">
        <v>20</v>
      </c>
      <c r="R60670" t="s">
        <v>105645</v>
      </c>
      <c r="S60670" t="s">
        <v>105617</v>
      </c>
      <c r="T60670">
        <v>9</v>
      </c>
      <c r="U60670" t="s">
        <v>105630</v>
      </c>
      <c r="V60670" t="s">
        <v>4993</v>
      </c>
      <c r="W60670" t="s">
        <v>105615</v>
      </c>
      <c r="Y60670" t="s">
        <v>4993</v>
      </c>
    </row>
    <row r="60671" spans="1:25" x14ac:dyDescent="0.25">
      <c r="A60671" s="1" t="s">
        <v>25779</v>
      </c>
      <c r="B60671" s="1" t="s">
        <v>25780</v>
      </c>
      <c r="C60671" s="1" t="s">
        <v>239</v>
      </c>
      <c r="D60671" s="1" t="s">
        <v>3046</v>
      </c>
      <c r="E60671" s="1" t="s">
        <v>2712</v>
      </c>
      <c r="F60671" s="1" t="s">
        <v>3500</v>
      </c>
      <c r="G60671">
        <v>0</v>
      </c>
      <c r="M60671" s="2">
        <v>40479</v>
      </c>
      <c r="N60671" s="1" t="s">
        <v>105690</v>
      </c>
      <c r="O60671" s="2"/>
      <c r="P60671" s="1"/>
      <c r="Q60671" s="1" t="s">
        <v>20</v>
      </c>
      <c r="R60671" t="s">
        <v>105631</v>
      </c>
      <c r="S60671" t="s">
        <v>105624</v>
      </c>
      <c r="T60671">
        <v>10</v>
      </c>
      <c r="U60671" t="s">
        <v>105625</v>
      </c>
      <c r="V60671" t="s">
        <v>4993</v>
      </c>
      <c r="W60671" t="s">
        <v>105615</v>
      </c>
      <c r="Y60671" t="s">
        <v>4993</v>
      </c>
    </row>
    <row r="60672" spans="1:25" x14ac:dyDescent="0.25">
      <c r="A60672" s="1" t="s">
        <v>28427</v>
      </c>
      <c r="B60672" s="1" t="s">
        <v>28428</v>
      </c>
      <c r="C60672" s="1" t="s">
        <v>434</v>
      </c>
      <c r="D60672" s="1" t="s">
        <v>3125</v>
      </c>
      <c r="E60672" s="1" t="s">
        <v>7581</v>
      </c>
      <c r="F60672" s="1" t="s">
        <v>28429</v>
      </c>
      <c r="G60672">
        <v>0</v>
      </c>
      <c r="M60672" s="2">
        <v>33239</v>
      </c>
      <c r="N60672" s="1" t="s">
        <v>105687</v>
      </c>
      <c r="O60672" s="2"/>
      <c r="P60672" s="1"/>
      <c r="Q60672" s="1" t="s">
        <v>20</v>
      </c>
      <c r="R60672" t="s">
        <v>105659</v>
      </c>
      <c r="S60672" t="s">
        <v>105613</v>
      </c>
      <c r="T60672">
        <v>1</v>
      </c>
      <c r="U60672" t="s">
        <v>105614</v>
      </c>
      <c r="V60672" t="s">
        <v>4993</v>
      </c>
      <c r="W60672" t="s">
        <v>105615</v>
      </c>
      <c r="Y60672" t="s">
        <v>4993</v>
      </c>
    </row>
    <row r="60673" spans="1:25" x14ac:dyDescent="0.25">
      <c r="A60673" s="1" t="s">
        <v>51958</v>
      </c>
      <c r="B60673" s="1" t="s">
        <v>51959</v>
      </c>
      <c r="C60673" s="1" t="s">
        <v>17</v>
      </c>
      <c r="D60673" s="1" t="s">
        <v>3398</v>
      </c>
      <c r="E60673" s="1" t="s">
        <v>24430</v>
      </c>
      <c r="F60673" s="1" t="s">
        <v>51960</v>
      </c>
      <c r="G60673">
        <v>7</v>
      </c>
      <c r="M60673" s="2">
        <v>38637</v>
      </c>
      <c r="N60673" s="1" t="s">
        <v>105690</v>
      </c>
      <c r="O60673" s="2"/>
      <c r="P60673" s="1"/>
      <c r="Q60673" s="1" t="s">
        <v>20</v>
      </c>
      <c r="R60673" t="s">
        <v>105650</v>
      </c>
      <c r="S60673" t="s">
        <v>105624</v>
      </c>
      <c r="T60673">
        <v>10</v>
      </c>
      <c r="U60673" t="s">
        <v>105625</v>
      </c>
      <c r="V60673" t="s">
        <v>4993</v>
      </c>
      <c r="W60673" t="s">
        <v>105615</v>
      </c>
      <c r="Y60673" t="s">
        <v>4993</v>
      </c>
    </row>
    <row r="60674" spans="1:25" x14ac:dyDescent="0.25">
      <c r="A60674" s="1" t="s">
        <v>52840</v>
      </c>
      <c r="B60674" s="1" t="s">
        <v>52841</v>
      </c>
      <c r="C60674" s="1" t="s">
        <v>3140</v>
      </c>
      <c r="D60674" s="1" t="s">
        <v>3398</v>
      </c>
      <c r="E60674" s="1" t="s">
        <v>660</v>
      </c>
      <c r="F60674" s="1" t="s">
        <v>5642</v>
      </c>
      <c r="G60674">
        <v>6.2</v>
      </c>
      <c r="M60674" s="2">
        <v>39912</v>
      </c>
      <c r="N60674" s="1" t="s">
        <v>105689</v>
      </c>
      <c r="O60674" s="2"/>
      <c r="P60674" s="1"/>
      <c r="Q60674" s="1" t="s">
        <v>20</v>
      </c>
      <c r="R60674" t="s">
        <v>105619</v>
      </c>
      <c r="S60674" t="s">
        <v>105621</v>
      </c>
      <c r="T60674">
        <v>4</v>
      </c>
      <c r="U60674" t="s">
        <v>105622</v>
      </c>
      <c r="V60674" t="s">
        <v>4993</v>
      </c>
      <c r="W60674" t="s">
        <v>105615</v>
      </c>
      <c r="Y60674" t="s">
        <v>4993</v>
      </c>
    </row>
    <row r="60675" spans="1:25" x14ac:dyDescent="0.25">
      <c r="A60675" s="1" t="s">
        <v>65224</v>
      </c>
      <c r="B60675" s="1" t="s">
        <v>64955</v>
      </c>
      <c r="C60675" s="1" t="s">
        <v>239</v>
      </c>
      <c r="D60675" s="1" t="s">
        <v>3046</v>
      </c>
      <c r="E60675" s="1" t="s">
        <v>759</v>
      </c>
      <c r="F60675" s="1" t="s">
        <v>4815</v>
      </c>
      <c r="G60675">
        <v>7.9</v>
      </c>
      <c r="H60675">
        <v>1.6</v>
      </c>
      <c r="I60675">
        <v>0.82</v>
      </c>
      <c r="J60675">
        <v>0.03</v>
      </c>
      <c r="K60675">
        <v>0.6</v>
      </c>
      <c r="L60675">
        <v>0.15</v>
      </c>
      <c r="M60675" s="2">
        <v>40820</v>
      </c>
      <c r="N60675" s="1" t="s">
        <v>105690</v>
      </c>
      <c r="O60675" s="2"/>
      <c r="P60675" s="1"/>
      <c r="Q60675" s="1" t="s">
        <v>20</v>
      </c>
      <c r="R60675" t="s">
        <v>105641</v>
      </c>
      <c r="S60675" t="s">
        <v>105624</v>
      </c>
      <c r="T60675">
        <v>10</v>
      </c>
      <c r="U60675" t="s">
        <v>105625</v>
      </c>
      <c r="V60675" t="s">
        <v>4993</v>
      </c>
      <c r="W60675" t="s">
        <v>105615</v>
      </c>
      <c r="Y60675" t="s">
        <v>4993</v>
      </c>
    </row>
    <row r="60676" spans="1:25" x14ac:dyDescent="0.25">
      <c r="A60676" s="1" t="s">
        <v>64954</v>
      </c>
      <c r="B60676" s="1" t="s">
        <v>64955</v>
      </c>
      <c r="C60676" s="1" t="s">
        <v>233</v>
      </c>
      <c r="D60676" s="1" t="s">
        <v>3046</v>
      </c>
      <c r="E60676" s="1" t="s">
        <v>759</v>
      </c>
      <c r="F60676" s="1" t="s">
        <v>4815</v>
      </c>
      <c r="G60676">
        <v>7.9</v>
      </c>
      <c r="H60676">
        <v>1.32</v>
      </c>
      <c r="I60676">
        <v>0.47</v>
      </c>
      <c r="J60676">
        <v>0.06</v>
      </c>
      <c r="K60676">
        <v>0.59</v>
      </c>
      <c r="L60676">
        <v>0.2</v>
      </c>
      <c r="M60676" s="2">
        <v>40820</v>
      </c>
      <c r="N60676" s="1" t="s">
        <v>105690</v>
      </c>
      <c r="O60676" s="2"/>
      <c r="P60676" s="1"/>
      <c r="Q60676" s="1" t="s">
        <v>20</v>
      </c>
      <c r="R60676" t="s">
        <v>105641</v>
      </c>
      <c r="S60676" t="s">
        <v>105624</v>
      </c>
      <c r="T60676">
        <v>10</v>
      </c>
      <c r="U60676" t="s">
        <v>105625</v>
      </c>
      <c r="V60676" t="s">
        <v>4993</v>
      </c>
      <c r="W60676" t="s">
        <v>105615</v>
      </c>
      <c r="Y60676" t="s">
        <v>4993</v>
      </c>
    </row>
    <row r="60677" spans="1:25" x14ac:dyDescent="0.25">
      <c r="A60677" s="1" t="s">
        <v>66990</v>
      </c>
      <c r="B60677" s="1" t="s">
        <v>64955</v>
      </c>
      <c r="C60677" s="1" t="s">
        <v>17</v>
      </c>
      <c r="D60677" s="1" t="s">
        <v>3046</v>
      </c>
      <c r="E60677" s="1" t="s">
        <v>759</v>
      </c>
      <c r="F60677" s="1" t="s">
        <v>4815</v>
      </c>
      <c r="G60677">
        <v>7.8</v>
      </c>
      <c r="H60677">
        <v>0.37</v>
      </c>
      <c r="I60677">
        <v>0.14000000000000001</v>
      </c>
      <c r="K60677">
        <v>0.18</v>
      </c>
      <c r="L60677">
        <v>0.05</v>
      </c>
      <c r="M60677" s="2">
        <v>40820</v>
      </c>
      <c r="N60677" s="1" t="s">
        <v>105690</v>
      </c>
      <c r="O60677" s="2"/>
      <c r="P60677" s="1"/>
      <c r="Q60677" s="1" t="s">
        <v>20</v>
      </c>
      <c r="R60677" t="s">
        <v>105641</v>
      </c>
      <c r="S60677" t="s">
        <v>105624</v>
      </c>
      <c r="T60677">
        <v>10</v>
      </c>
      <c r="U60677" t="s">
        <v>105625</v>
      </c>
      <c r="V60677" t="s">
        <v>4993</v>
      </c>
      <c r="W60677" t="s">
        <v>105615</v>
      </c>
      <c r="Y60677" t="s">
        <v>4993</v>
      </c>
    </row>
    <row r="60678" spans="1:25" x14ac:dyDescent="0.25">
      <c r="A60678" s="1" t="s">
        <v>28214</v>
      </c>
      <c r="B60678" s="1" t="s">
        <v>28215</v>
      </c>
      <c r="C60678" s="1" t="s">
        <v>3140</v>
      </c>
      <c r="D60678" s="1" t="s">
        <v>3125</v>
      </c>
      <c r="E60678" s="1" t="s">
        <v>3750</v>
      </c>
      <c r="F60678" s="1" t="s">
        <v>10700</v>
      </c>
      <c r="G60678">
        <v>0</v>
      </c>
      <c r="M60678" s="2">
        <v>40696</v>
      </c>
      <c r="N60678" s="1" t="s">
        <v>105694</v>
      </c>
      <c r="O60678" s="2"/>
      <c r="P60678" s="1"/>
      <c r="Q60678" s="1" t="s">
        <v>20</v>
      </c>
      <c r="R60678" t="s">
        <v>105641</v>
      </c>
      <c r="S60678" t="s">
        <v>105621</v>
      </c>
      <c r="T60678">
        <v>6</v>
      </c>
      <c r="U60678" t="s">
        <v>105635</v>
      </c>
      <c r="V60678" t="s">
        <v>4993</v>
      </c>
      <c r="W60678" t="s">
        <v>105615</v>
      </c>
      <c r="Y60678" t="s">
        <v>4993</v>
      </c>
    </row>
    <row r="60679" spans="1:25" x14ac:dyDescent="0.25">
      <c r="A60679" s="1" t="s">
        <v>45675</v>
      </c>
      <c r="B60679" s="1" t="s">
        <v>45676</v>
      </c>
      <c r="C60679" s="1" t="s">
        <v>17</v>
      </c>
      <c r="D60679" s="1" t="s">
        <v>3040</v>
      </c>
      <c r="E60679" s="1" t="s">
        <v>3876</v>
      </c>
      <c r="F60679" s="1" t="s">
        <v>1846</v>
      </c>
      <c r="G60679">
        <v>0</v>
      </c>
      <c r="M60679" s="2">
        <v>36068</v>
      </c>
      <c r="N60679" s="1" t="s">
        <v>105692</v>
      </c>
      <c r="O60679" s="2"/>
      <c r="P60679" s="1"/>
      <c r="Q60679" s="1" t="s">
        <v>20</v>
      </c>
      <c r="R60679" t="s">
        <v>105653</v>
      </c>
      <c r="S60679" t="s">
        <v>105617</v>
      </c>
      <c r="T60679">
        <v>9</v>
      </c>
      <c r="U60679" t="s">
        <v>105630</v>
      </c>
      <c r="V60679" t="s">
        <v>4993</v>
      </c>
      <c r="W60679" t="s">
        <v>105615</v>
      </c>
      <c r="Y60679" t="s">
        <v>4993</v>
      </c>
    </row>
    <row r="60680" spans="1:25" x14ac:dyDescent="0.25">
      <c r="A60680" s="1" t="s">
        <v>15685</v>
      </c>
      <c r="B60680" s="1" t="s">
        <v>15686</v>
      </c>
      <c r="C60680" s="1" t="s">
        <v>3140</v>
      </c>
      <c r="D60680" s="1" t="s">
        <v>3040</v>
      </c>
      <c r="E60680" s="1" t="s">
        <v>2783</v>
      </c>
      <c r="F60680" s="1" t="s">
        <v>2783</v>
      </c>
      <c r="G60680">
        <v>0</v>
      </c>
      <c r="M60680" s="2">
        <v>40843</v>
      </c>
      <c r="N60680" s="1" t="s">
        <v>105690</v>
      </c>
      <c r="O60680" s="2"/>
      <c r="P60680" s="1"/>
      <c r="Q60680" s="1" t="s">
        <v>20</v>
      </c>
      <c r="R60680" t="s">
        <v>105641</v>
      </c>
      <c r="S60680" t="s">
        <v>105624</v>
      </c>
      <c r="T60680">
        <v>10</v>
      </c>
      <c r="U60680" t="s">
        <v>105625</v>
      </c>
      <c r="V60680" t="s">
        <v>4993</v>
      </c>
      <c r="W60680" t="s">
        <v>105615</v>
      </c>
      <c r="Y60680" t="s">
        <v>4993</v>
      </c>
    </row>
    <row r="60681" spans="1:25" x14ac:dyDescent="0.25">
      <c r="A60681" s="1" t="s">
        <v>66472</v>
      </c>
      <c r="B60681" s="1" t="s">
        <v>15686</v>
      </c>
      <c r="C60681" s="1" t="s">
        <v>227</v>
      </c>
      <c r="D60681" s="1" t="s">
        <v>3040</v>
      </c>
      <c r="E60681" s="1" t="s">
        <v>2783</v>
      </c>
      <c r="F60681" s="1" t="s">
        <v>2783</v>
      </c>
      <c r="G60681">
        <v>0</v>
      </c>
      <c r="H60681">
        <v>7.0000000000000007E-2</v>
      </c>
      <c r="I60681">
        <v>0.02</v>
      </c>
      <c r="J60681">
        <v>0.05</v>
      </c>
      <c r="L60681">
        <v>0.01</v>
      </c>
      <c r="M60681" s="2">
        <v>41219</v>
      </c>
      <c r="N60681" s="1" t="s">
        <v>105695</v>
      </c>
      <c r="O60681" s="2"/>
      <c r="P60681" s="1"/>
      <c r="Q60681" s="1" t="s">
        <v>20</v>
      </c>
      <c r="R60681" t="s">
        <v>105628</v>
      </c>
      <c r="S60681" t="s">
        <v>105624</v>
      </c>
      <c r="T60681">
        <v>11</v>
      </c>
      <c r="U60681" t="s">
        <v>105636</v>
      </c>
      <c r="V60681" t="s">
        <v>4993</v>
      </c>
      <c r="W60681" t="s">
        <v>105615</v>
      </c>
      <c r="Y60681" t="s">
        <v>4993</v>
      </c>
    </row>
    <row r="60682" spans="1:25" x14ac:dyDescent="0.25">
      <c r="A60682" s="1" t="s">
        <v>65936</v>
      </c>
      <c r="B60682" s="1" t="s">
        <v>65937</v>
      </c>
      <c r="C60682" s="1" t="s">
        <v>253</v>
      </c>
      <c r="D60682" s="1" t="s">
        <v>3040</v>
      </c>
      <c r="E60682" s="1" t="s">
        <v>5117</v>
      </c>
      <c r="F60682" s="1" t="s">
        <v>6847</v>
      </c>
      <c r="G60682">
        <v>0</v>
      </c>
      <c r="H60682">
        <v>0.42</v>
      </c>
      <c r="I60682">
        <v>0.2</v>
      </c>
      <c r="J60682">
        <v>0.16</v>
      </c>
      <c r="K60682">
        <v>0.01</v>
      </c>
      <c r="L60682">
        <v>0.05</v>
      </c>
      <c r="M60682" s="2">
        <v>41212</v>
      </c>
      <c r="N60682" s="1" t="s">
        <v>105690</v>
      </c>
      <c r="O60682" s="2"/>
      <c r="P60682" s="1"/>
      <c r="Q60682" s="1" t="s">
        <v>20</v>
      </c>
      <c r="R60682" t="s">
        <v>105628</v>
      </c>
      <c r="S60682" t="s">
        <v>105624</v>
      </c>
      <c r="T60682">
        <v>10</v>
      </c>
      <c r="U60682" t="s">
        <v>105625</v>
      </c>
      <c r="V60682" t="s">
        <v>4993</v>
      </c>
      <c r="W60682" t="s">
        <v>105615</v>
      </c>
      <c r="Y60682" t="s">
        <v>4993</v>
      </c>
    </row>
    <row r="60683" spans="1:25" x14ac:dyDescent="0.25">
      <c r="A60683" s="1" t="s">
        <v>22262</v>
      </c>
      <c r="B60683" s="1" t="s">
        <v>22263</v>
      </c>
      <c r="C60683" s="1" t="s">
        <v>578</v>
      </c>
      <c r="D60683" s="1" t="s">
        <v>3563</v>
      </c>
      <c r="E60683" s="1" t="s">
        <v>8657</v>
      </c>
      <c r="F60683" s="1" t="s">
        <v>8746</v>
      </c>
      <c r="G60683">
        <v>0</v>
      </c>
      <c r="M60683" s="2">
        <v>34638</v>
      </c>
      <c r="N60683" s="1" t="s">
        <v>105690</v>
      </c>
      <c r="O60683" s="2"/>
      <c r="P60683" s="1"/>
      <c r="Q60683" s="1" t="s">
        <v>20</v>
      </c>
      <c r="R60683" t="s">
        <v>105649</v>
      </c>
      <c r="S60683" t="s">
        <v>105624</v>
      </c>
      <c r="T60683">
        <v>10</v>
      </c>
      <c r="U60683" t="s">
        <v>105625</v>
      </c>
      <c r="V60683" t="s">
        <v>4993</v>
      </c>
      <c r="W60683" t="s">
        <v>105615</v>
      </c>
      <c r="Y60683" t="s">
        <v>4993</v>
      </c>
    </row>
    <row r="60684" spans="1:25" x14ac:dyDescent="0.25">
      <c r="A60684" s="1" t="s">
        <v>18554</v>
      </c>
      <c r="B60684" s="1" t="s">
        <v>18555</v>
      </c>
      <c r="C60684" s="1" t="s">
        <v>437</v>
      </c>
      <c r="D60684" s="1" t="s">
        <v>3033</v>
      </c>
      <c r="E60684" s="1" t="s">
        <v>1106</v>
      </c>
      <c r="F60684" s="1" t="s">
        <v>1106</v>
      </c>
      <c r="G60684">
        <v>0</v>
      </c>
      <c r="M60684" s="2">
        <v>37840</v>
      </c>
      <c r="N60684" s="1" t="s">
        <v>5441</v>
      </c>
      <c r="O60684" s="2"/>
      <c r="P60684" s="1"/>
      <c r="Q60684" s="1" t="s">
        <v>20</v>
      </c>
      <c r="R60684" t="s">
        <v>105644</v>
      </c>
      <c r="S60684" t="s">
        <v>105617</v>
      </c>
      <c r="T60684">
        <v>8</v>
      </c>
      <c r="U60684" t="s">
        <v>105633</v>
      </c>
      <c r="V60684" t="s">
        <v>4993</v>
      </c>
      <c r="W60684" t="s">
        <v>105615</v>
      </c>
      <c r="Y60684" t="s">
        <v>4993</v>
      </c>
    </row>
    <row r="60685" spans="1:25" x14ac:dyDescent="0.25">
      <c r="A60685" s="1" t="s">
        <v>65436</v>
      </c>
      <c r="B60685" s="1" t="s">
        <v>1492</v>
      </c>
      <c r="C60685" s="1" t="s">
        <v>239</v>
      </c>
      <c r="D60685" s="1" t="s">
        <v>3046</v>
      </c>
      <c r="E60685" s="1" t="s">
        <v>608</v>
      </c>
      <c r="F60685" s="1" t="s">
        <v>3907</v>
      </c>
      <c r="G60685">
        <v>7</v>
      </c>
      <c r="H60685">
        <v>0.12</v>
      </c>
      <c r="I60685">
        <v>0.1</v>
      </c>
      <c r="J60685">
        <v>0.01</v>
      </c>
      <c r="L60685">
        <v>0.01</v>
      </c>
      <c r="M60685" s="2">
        <v>40064</v>
      </c>
      <c r="N60685" s="1" t="s">
        <v>105692</v>
      </c>
      <c r="O60685" s="2"/>
      <c r="P60685" s="1"/>
      <c r="Q60685" s="1" t="s">
        <v>20</v>
      </c>
      <c r="R60685" t="s">
        <v>105619</v>
      </c>
      <c r="S60685" t="s">
        <v>105617</v>
      </c>
      <c r="T60685">
        <v>9</v>
      </c>
      <c r="U60685" t="s">
        <v>105630</v>
      </c>
      <c r="V60685" t="s">
        <v>4993</v>
      </c>
      <c r="W60685" t="s">
        <v>105615</v>
      </c>
      <c r="Y60685" t="s">
        <v>4993</v>
      </c>
    </row>
    <row r="60686" spans="1:25" x14ac:dyDescent="0.25">
      <c r="A60686" s="1" t="s">
        <v>60593</v>
      </c>
      <c r="B60686" s="1" t="s">
        <v>60594</v>
      </c>
      <c r="C60686" s="1" t="s">
        <v>233</v>
      </c>
      <c r="D60686" s="1" t="s">
        <v>3048</v>
      </c>
      <c r="E60686" s="1" t="s">
        <v>7864</v>
      </c>
      <c r="F60686" s="1" t="s">
        <v>7864</v>
      </c>
      <c r="G60686">
        <v>0</v>
      </c>
      <c r="H60686">
        <v>0.01</v>
      </c>
      <c r="J60686">
        <v>0.01</v>
      </c>
      <c r="M60686" s="2">
        <v>39072</v>
      </c>
      <c r="N60686" s="1" t="s">
        <v>105691</v>
      </c>
      <c r="O60686" s="2"/>
      <c r="P60686" s="1"/>
      <c r="Q60686" s="1" t="s">
        <v>20</v>
      </c>
      <c r="R60686" t="s">
        <v>105645</v>
      </c>
      <c r="S60686" t="s">
        <v>105624</v>
      </c>
      <c r="T60686">
        <v>12</v>
      </c>
      <c r="U60686" t="s">
        <v>105627</v>
      </c>
      <c r="V60686" t="s">
        <v>4993</v>
      </c>
      <c r="W60686" t="s">
        <v>105615</v>
      </c>
      <c r="Y60686" t="s">
        <v>4993</v>
      </c>
    </row>
    <row r="60687" spans="1:25" x14ac:dyDescent="0.25">
      <c r="A60687" s="1" t="s">
        <v>8031</v>
      </c>
      <c r="B60687" s="1" t="s">
        <v>8032</v>
      </c>
      <c r="C60687" s="1" t="s">
        <v>233</v>
      </c>
      <c r="D60687" s="1" t="s">
        <v>3048</v>
      </c>
      <c r="E60687" s="1" t="s">
        <v>7864</v>
      </c>
      <c r="F60687" s="1" t="s">
        <v>7864</v>
      </c>
      <c r="G60687">
        <v>0</v>
      </c>
      <c r="M60687" s="2">
        <v>39387</v>
      </c>
      <c r="N60687" s="1" t="s">
        <v>105695</v>
      </c>
      <c r="O60687" s="2"/>
      <c r="P60687" s="1"/>
      <c r="Q60687" s="1" t="s">
        <v>20</v>
      </c>
      <c r="R60687" t="s">
        <v>105651</v>
      </c>
      <c r="S60687" t="s">
        <v>105624</v>
      </c>
      <c r="T60687">
        <v>11</v>
      </c>
      <c r="U60687" t="s">
        <v>105636</v>
      </c>
      <c r="V60687" t="s">
        <v>4993</v>
      </c>
      <c r="W60687" t="s">
        <v>105615</v>
      </c>
      <c r="Y60687" t="s">
        <v>4993</v>
      </c>
    </row>
    <row r="60688" spans="1:25" x14ac:dyDescent="0.25">
      <c r="A60688" s="1" t="s">
        <v>62752</v>
      </c>
      <c r="B60688" s="1" t="s">
        <v>62753</v>
      </c>
      <c r="C60688" s="1" t="s">
        <v>17</v>
      </c>
      <c r="D60688" s="1" t="s">
        <v>3048</v>
      </c>
      <c r="E60688" s="1" t="s">
        <v>597</v>
      </c>
      <c r="F60688" s="1" t="s">
        <v>4713</v>
      </c>
      <c r="G60688">
        <v>0</v>
      </c>
      <c r="H60688">
        <v>0.01</v>
      </c>
      <c r="K60688">
        <v>0.01</v>
      </c>
      <c r="L60688">
        <v>0</v>
      </c>
      <c r="M60688" s="2">
        <v>39463</v>
      </c>
      <c r="N60688" s="1" t="s">
        <v>105687</v>
      </c>
      <c r="O60688" s="2"/>
      <c r="P60688" s="1"/>
      <c r="Q60688" s="1" t="s">
        <v>20</v>
      </c>
      <c r="R60688" t="s">
        <v>105637</v>
      </c>
      <c r="S60688" t="s">
        <v>105613</v>
      </c>
      <c r="T60688">
        <v>1</v>
      </c>
      <c r="U60688" t="s">
        <v>105614</v>
      </c>
      <c r="V60688" t="s">
        <v>4993</v>
      </c>
      <c r="W60688" t="s">
        <v>105615</v>
      </c>
      <c r="Y60688" t="s">
        <v>4993</v>
      </c>
    </row>
    <row r="60689" spans="1:25" x14ac:dyDescent="0.25">
      <c r="A60689" s="1" t="s">
        <v>47338</v>
      </c>
      <c r="B60689" s="1" t="s">
        <v>47339</v>
      </c>
      <c r="C60689" s="1" t="s">
        <v>17</v>
      </c>
      <c r="D60689" s="1" t="s">
        <v>3048</v>
      </c>
      <c r="E60689" s="1" t="s">
        <v>597</v>
      </c>
      <c r="F60689" s="1" t="s">
        <v>597</v>
      </c>
      <c r="G60689">
        <v>0</v>
      </c>
      <c r="M60689" s="2">
        <v>39976</v>
      </c>
      <c r="N60689" s="1" t="s">
        <v>105694</v>
      </c>
      <c r="O60689" s="2"/>
      <c r="P60689" s="1"/>
      <c r="Q60689" s="1" t="s">
        <v>20</v>
      </c>
      <c r="R60689" t="s">
        <v>105619</v>
      </c>
      <c r="S60689" t="s">
        <v>105621</v>
      </c>
      <c r="T60689">
        <v>6</v>
      </c>
      <c r="U60689" t="s">
        <v>105635</v>
      </c>
      <c r="V60689" t="s">
        <v>4993</v>
      </c>
      <c r="W60689" t="s">
        <v>105615</v>
      </c>
      <c r="Y60689" t="s">
        <v>4993</v>
      </c>
    </row>
    <row r="60690" spans="1:25" x14ac:dyDescent="0.25">
      <c r="A60690" s="1" t="s">
        <v>63612</v>
      </c>
      <c r="B60690" s="1" t="s">
        <v>63613</v>
      </c>
      <c r="C60690" s="1" t="s">
        <v>17</v>
      </c>
      <c r="D60690" s="1" t="s">
        <v>3048</v>
      </c>
      <c r="E60690" s="1" t="s">
        <v>19</v>
      </c>
      <c r="F60690" s="1" t="s">
        <v>63614</v>
      </c>
      <c r="G60690">
        <v>0</v>
      </c>
      <c r="H60690">
        <v>0</v>
      </c>
      <c r="K60690">
        <v>0</v>
      </c>
      <c r="L60690">
        <v>0</v>
      </c>
      <c r="M60690" s="2">
        <v>40764</v>
      </c>
      <c r="N60690" s="1" t="s">
        <v>5441</v>
      </c>
      <c r="O60690" s="2"/>
      <c r="P60690" s="1"/>
      <c r="Q60690" s="1" t="s">
        <v>20</v>
      </c>
      <c r="R60690" t="s">
        <v>105641</v>
      </c>
      <c r="S60690" t="s">
        <v>105617</v>
      </c>
      <c r="T60690">
        <v>8</v>
      </c>
      <c r="U60690" t="s">
        <v>105633</v>
      </c>
      <c r="V60690" t="s">
        <v>4993</v>
      </c>
      <c r="W60690" t="s">
        <v>105615</v>
      </c>
      <c r="Y60690" t="s">
        <v>4993</v>
      </c>
    </row>
    <row r="60691" spans="1:25" x14ac:dyDescent="0.25">
      <c r="A60691" s="1" t="s">
        <v>52110</v>
      </c>
      <c r="B60691" s="1" t="s">
        <v>52111</v>
      </c>
      <c r="C60691" s="1" t="s">
        <v>17</v>
      </c>
      <c r="D60691" s="1" t="s">
        <v>3048</v>
      </c>
      <c r="E60691" s="1" t="s">
        <v>47009</v>
      </c>
      <c r="F60691" s="1" t="s">
        <v>47009</v>
      </c>
      <c r="G60691">
        <v>7</v>
      </c>
      <c r="M60691" s="2">
        <v>39976</v>
      </c>
      <c r="N60691" s="1" t="s">
        <v>105694</v>
      </c>
      <c r="O60691" s="2"/>
      <c r="P60691" s="1"/>
      <c r="Q60691" s="1" t="s">
        <v>20</v>
      </c>
      <c r="R60691" t="s">
        <v>105619</v>
      </c>
      <c r="S60691" t="s">
        <v>105621</v>
      </c>
      <c r="T60691">
        <v>6</v>
      </c>
      <c r="U60691" t="s">
        <v>105635</v>
      </c>
      <c r="V60691" t="s">
        <v>4993</v>
      </c>
      <c r="W60691" t="s">
        <v>105615</v>
      </c>
      <c r="Y60691" t="s">
        <v>4993</v>
      </c>
    </row>
    <row r="60692" spans="1:25" x14ac:dyDescent="0.25">
      <c r="A60692" s="1" t="s">
        <v>62739</v>
      </c>
      <c r="B60692" s="1" t="s">
        <v>62740</v>
      </c>
      <c r="C60692" s="1" t="s">
        <v>17</v>
      </c>
      <c r="D60692" s="1" t="s">
        <v>3048</v>
      </c>
      <c r="E60692" s="1" t="s">
        <v>47009</v>
      </c>
      <c r="F60692" s="1" t="s">
        <v>47009</v>
      </c>
      <c r="G60692">
        <v>0</v>
      </c>
      <c r="H60692">
        <v>0.01</v>
      </c>
      <c r="K60692">
        <v>0.01</v>
      </c>
      <c r="L60692">
        <v>0</v>
      </c>
      <c r="M60692" s="2">
        <v>40469</v>
      </c>
      <c r="N60692" s="1" t="s">
        <v>105690</v>
      </c>
      <c r="O60692" s="2"/>
      <c r="P60692" s="1"/>
      <c r="Q60692" s="1" t="s">
        <v>20</v>
      </c>
      <c r="R60692" t="s">
        <v>105631</v>
      </c>
      <c r="S60692" t="s">
        <v>105624</v>
      </c>
      <c r="T60692">
        <v>10</v>
      </c>
      <c r="U60692" t="s">
        <v>105625</v>
      </c>
      <c r="V60692" t="s">
        <v>4993</v>
      </c>
      <c r="W60692" t="s">
        <v>105615</v>
      </c>
      <c r="Y60692" t="s">
        <v>4993</v>
      </c>
    </row>
    <row r="60693" spans="1:25" x14ac:dyDescent="0.25">
      <c r="A60693" s="1" t="s">
        <v>47342</v>
      </c>
      <c r="B60693" s="1" t="s">
        <v>47343</v>
      </c>
      <c r="C60693" s="1" t="s">
        <v>17</v>
      </c>
      <c r="D60693" s="1" t="s">
        <v>3048</v>
      </c>
      <c r="E60693" s="1" t="s">
        <v>47009</v>
      </c>
      <c r="F60693" s="1" t="s">
        <v>47009</v>
      </c>
      <c r="G60693">
        <v>0</v>
      </c>
      <c r="M60693" s="2">
        <v>40116</v>
      </c>
      <c r="N60693" s="1" t="s">
        <v>105690</v>
      </c>
      <c r="O60693" s="2"/>
      <c r="P60693" s="1"/>
      <c r="Q60693" s="1" t="s">
        <v>20</v>
      </c>
      <c r="R60693" t="s">
        <v>105619</v>
      </c>
      <c r="S60693" t="s">
        <v>105624</v>
      </c>
      <c r="T60693">
        <v>10</v>
      </c>
      <c r="U60693" t="s">
        <v>105625</v>
      </c>
      <c r="V60693" t="s">
        <v>4993</v>
      </c>
      <c r="W60693" t="s">
        <v>105615</v>
      </c>
      <c r="Y60693" t="s">
        <v>4993</v>
      </c>
    </row>
    <row r="60694" spans="1:25" x14ac:dyDescent="0.25">
      <c r="A60694" s="1" t="s">
        <v>63632</v>
      </c>
      <c r="B60694" s="1" t="s">
        <v>63633</v>
      </c>
      <c r="C60694" s="1" t="s">
        <v>17</v>
      </c>
      <c r="D60694" s="1" t="s">
        <v>3048</v>
      </c>
      <c r="E60694" s="1" t="s">
        <v>63634</v>
      </c>
      <c r="F60694" s="1" t="s">
        <v>47009</v>
      </c>
      <c r="G60694">
        <v>0</v>
      </c>
      <c r="H60694">
        <v>0</v>
      </c>
      <c r="K60694">
        <v>0</v>
      </c>
      <c r="L60694">
        <v>0</v>
      </c>
      <c r="M60694" s="2">
        <v>40158</v>
      </c>
      <c r="N60694" s="1" t="s">
        <v>105691</v>
      </c>
      <c r="O60694" s="2"/>
      <c r="P60694" s="1"/>
      <c r="Q60694" s="1" t="s">
        <v>20</v>
      </c>
      <c r="R60694" t="s">
        <v>105619</v>
      </c>
      <c r="S60694" t="s">
        <v>105624</v>
      </c>
      <c r="T60694">
        <v>12</v>
      </c>
      <c r="U60694" t="s">
        <v>105627</v>
      </c>
      <c r="V60694" t="s">
        <v>4993</v>
      </c>
      <c r="W60694" t="s">
        <v>105615</v>
      </c>
      <c r="Y60694" t="s">
        <v>4993</v>
      </c>
    </row>
    <row r="60695" spans="1:25" x14ac:dyDescent="0.25">
      <c r="A60695" s="1" t="s">
        <v>23801</v>
      </c>
      <c r="B60695" s="1" t="s">
        <v>23466</v>
      </c>
      <c r="C60695" s="1" t="s">
        <v>1074</v>
      </c>
      <c r="D60695" s="1" t="s">
        <v>3563</v>
      </c>
      <c r="E60695" s="1" t="s">
        <v>7439</v>
      </c>
      <c r="F60695" s="1" t="s">
        <v>1459</v>
      </c>
      <c r="G60695">
        <v>0</v>
      </c>
      <c r="M60695" s="2">
        <v>36892</v>
      </c>
      <c r="N60695" s="1" t="s">
        <v>105687</v>
      </c>
      <c r="O60695" s="2"/>
      <c r="P60695" s="1"/>
      <c r="Q60695" s="1" t="s">
        <v>20</v>
      </c>
      <c r="R60695" t="s">
        <v>105661</v>
      </c>
      <c r="S60695" t="s">
        <v>105613</v>
      </c>
      <c r="T60695">
        <v>1</v>
      </c>
      <c r="U60695" t="s">
        <v>105614</v>
      </c>
      <c r="V60695" t="s">
        <v>4993</v>
      </c>
      <c r="W60695" t="s">
        <v>105615</v>
      </c>
      <c r="Y60695" t="s">
        <v>4993</v>
      </c>
    </row>
    <row r="60696" spans="1:25" x14ac:dyDescent="0.25">
      <c r="A60696" s="1" t="s">
        <v>22264</v>
      </c>
      <c r="B60696" s="1" t="s">
        <v>22265</v>
      </c>
      <c r="C60696" s="1" t="s">
        <v>3778</v>
      </c>
      <c r="D60696" s="1" t="s">
        <v>3563</v>
      </c>
      <c r="E60696" s="1" t="s">
        <v>1106</v>
      </c>
      <c r="F60696" s="1" t="s">
        <v>1106</v>
      </c>
      <c r="G60696">
        <v>0</v>
      </c>
      <c r="M60696" s="2">
        <v>36706</v>
      </c>
      <c r="N60696" s="1" t="s">
        <v>105694</v>
      </c>
      <c r="O60696" s="2"/>
      <c r="P60696" s="1"/>
      <c r="Q60696" s="1" t="s">
        <v>20</v>
      </c>
      <c r="R60696" t="s">
        <v>105663</v>
      </c>
      <c r="S60696" t="s">
        <v>105621</v>
      </c>
      <c r="T60696">
        <v>6</v>
      </c>
      <c r="U60696" t="s">
        <v>105635</v>
      </c>
      <c r="V60696" t="s">
        <v>4993</v>
      </c>
      <c r="W60696" t="s">
        <v>105615</v>
      </c>
      <c r="Y60696" t="s">
        <v>4993</v>
      </c>
    </row>
    <row r="60697" spans="1:25" x14ac:dyDescent="0.25">
      <c r="A60697" s="1" t="s">
        <v>30104</v>
      </c>
      <c r="B60697" s="1" t="s">
        <v>30105</v>
      </c>
      <c r="C60697" s="1" t="s">
        <v>3159</v>
      </c>
      <c r="D60697" s="1" t="s">
        <v>3563</v>
      </c>
      <c r="E60697" s="1" t="s">
        <v>398</v>
      </c>
      <c r="F60697" s="1" t="s">
        <v>1459</v>
      </c>
      <c r="G60697">
        <v>0</v>
      </c>
      <c r="M60697" s="2">
        <v>33970</v>
      </c>
      <c r="N60697" s="1" t="s">
        <v>105687</v>
      </c>
      <c r="O60697" s="2"/>
      <c r="P60697" s="1"/>
      <c r="Q60697" s="1" t="s">
        <v>20</v>
      </c>
      <c r="R60697" t="s">
        <v>105642</v>
      </c>
      <c r="S60697" t="s">
        <v>105613</v>
      </c>
      <c r="T60697">
        <v>1</v>
      </c>
      <c r="U60697" t="s">
        <v>105614</v>
      </c>
      <c r="V60697" t="s">
        <v>4993</v>
      </c>
      <c r="W60697" t="s">
        <v>105615</v>
      </c>
      <c r="Y60697" t="s">
        <v>4993</v>
      </c>
    </row>
    <row r="60698" spans="1:25" x14ac:dyDescent="0.25">
      <c r="A60698" s="1" t="s">
        <v>37067</v>
      </c>
      <c r="B60698" s="1" t="s">
        <v>37068</v>
      </c>
      <c r="C60698" s="1" t="s">
        <v>437</v>
      </c>
      <c r="D60698" s="1" t="s">
        <v>18</v>
      </c>
      <c r="E60698" s="1" t="s">
        <v>3177</v>
      </c>
      <c r="F60698" s="1" t="s">
        <v>37069</v>
      </c>
      <c r="G60698">
        <v>0</v>
      </c>
      <c r="M60698" s="2">
        <v>37917</v>
      </c>
      <c r="N60698" s="1" t="s">
        <v>105690</v>
      </c>
      <c r="O60698" s="2"/>
      <c r="P60698" s="1"/>
      <c r="Q60698" s="1" t="s">
        <v>20</v>
      </c>
      <c r="R60698" t="s">
        <v>105644</v>
      </c>
      <c r="S60698" t="s">
        <v>105624</v>
      </c>
      <c r="T60698">
        <v>10</v>
      </c>
      <c r="U60698" t="s">
        <v>105625</v>
      </c>
      <c r="V60698" t="s">
        <v>4993</v>
      </c>
      <c r="W60698" t="s">
        <v>105615</v>
      </c>
      <c r="Y60698" t="s">
        <v>4993</v>
      </c>
    </row>
    <row r="60699" spans="1:25" x14ac:dyDescent="0.25">
      <c r="A60699" s="1" t="s">
        <v>37070</v>
      </c>
      <c r="B60699" s="1" t="s">
        <v>37071</v>
      </c>
      <c r="C60699" s="1" t="s">
        <v>437</v>
      </c>
      <c r="D60699" s="1" t="s">
        <v>18</v>
      </c>
      <c r="E60699" s="1" t="s">
        <v>3177</v>
      </c>
      <c r="F60699" s="1" t="s">
        <v>37069</v>
      </c>
      <c r="G60699">
        <v>0</v>
      </c>
      <c r="M60699" s="2">
        <v>38288</v>
      </c>
      <c r="N60699" s="1" t="s">
        <v>105690</v>
      </c>
      <c r="O60699" s="2"/>
      <c r="P60699" s="1"/>
      <c r="Q60699" s="1" t="s">
        <v>20</v>
      </c>
      <c r="R60699" t="s">
        <v>105647</v>
      </c>
      <c r="S60699" t="s">
        <v>105624</v>
      </c>
      <c r="T60699">
        <v>10</v>
      </c>
      <c r="U60699" t="s">
        <v>105625</v>
      </c>
      <c r="V60699" t="s">
        <v>4993</v>
      </c>
      <c r="W60699" t="s">
        <v>105615</v>
      </c>
      <c r="Y60699" t="s">
        <v>4993</v>
      </c>
    </row>
    <row r="60700" spans="1:25" x14ac:dyDescent="0.25">
      <c r="A60700" s="1" t="s">
        <v>37072</v>
      </c>
      <c r="B60700" s="1" t="s">
        <v>37073</v>
      </c>
      <c r="C60700" s="1" t="s">
        <v>437</v>
      </c>
      <c r="D60700" s="1" t="s">
        <v>18</v>
      </c>
      <c r="E60700" s="1" t="s">
        <v>3177</v>
      </c>
      <c r="F60700" s="1" t="s">
        <v>37069</v>
      </c>
      <c r="G60700">
        <v>0</v>
      </c>
      <c r="M60700" s="2">
        <v>38526</v>
      </c>
      <c r="N60700" s="1" t="s">
        <v>105694</v>
      </c>
      <c r="O60700" s="2"/>
      <c r="P60700" s="1"/>
      <c r="Q60700" s="1" t="s">
        <v>20</v>
      </c>
      <c r="R60700" t="s">
        <v>105650</v>
      </c>
      <c r="S60700" t="s">
        <v>105621</v>
      </c>
      <c r="T60700">
        <v>6</v>
      </c>
      <c r="U60700" t="s">
        <v>105635</v>
      </c>
      <c r="V60700" t="s">
        <v>4993</v>
      </c>
      <c r="W60700" t="s">
        <v>105615</v>
      </c>
      <c r="Y60700" t="s">
        <v>4993</v>
      </c>
    </row>
    <row r="60701" spans="1:25" x14ac:dyDescent="0.25">
      <c r="A60701" s="1" t="s">
        <v>59043</v>
      </c>
      <c r="B60701" s="1" t="s">
        <v>59044</v>
      </c>
      <c r="C60701" s="1" t="s">
        <v>437</v>
      </c>
      <c r="D60701" s="1" t="s">
        <v>18</v>
      </c>
      <c r="E60701" s="1" t="s">
        <v>3177</v>
      </c>
      <c r="F60701" s="1" t="s">
        <v>37069</v>
      </c>
      <c r="G60701">
        <v>0</v>
      </c>
      <c r="H60701">
        <v>0.03</v>
      </c>
      <c r="J60701">
        <v>0.03</v>
      </c>
      <c r="M60701" s="2">
        <v>39177</v>
      </c>
      <c r="N60701" s="1" t="s">
        <v>105689</v>
      </c>
      <c r="O60701" s="2"/>
      <c r="P60701" s="1"/>
      <c r="Q60701" s="1" t="s">
        <v>20</v>
      </c>
      <c r="R60701" t="s">
        <v>105651</v>
      </c>
      <c r="S60701" t="s">
        <v>105621</v>
      </c>
      <c r="T60701">
        <v>4</v>
      </c>
      <c r="U60701" t="s">
        <v>105622</v>
      </c>
      <c r="V60701" t="s">
        <v>4993</v>
      </c>
      <c r="W60701" t="s">
        <v>105615</v>
      </c>
      <c r="Y60701" t="s">
        <v>4993</v>
      </c>
    </row>
    <row r="60702" spans="1:25" x14ac:dyDescent="0.25">
      <c r="A60702" s="1" t="s">
        <v>10031</v>
      </c>
      <c r="B60702" s="1" t="s">
        <v>10032</v>
      </c>
      <c r="C60702" s="1" t="s">
        <v>566</v>
      </c>
      <c r="D60702" s="1" t="s">
        <v>3122</v>
      </c>
      <c r="E60702" s="1" t="s">
        <v>3156</v>
      </c>
      <c r="F60702" s="1" t="s">
        <v>10033</v>
      </c>
      <c r="G60702">
        <v>0</v>
      </c>
      <c r="M60702" s="2">
        <v>37319</v>
      </c>
      <c r="N60702" s="1" t="s">
        <v>105693</v>
      </c>
      <c r="O60702" s="2"/>
      <c r="P60702" s="1"/>
      <c r="Q60702" s="1" t="s">
        <v>20</v>
      </c>
      <c r="R60702" t="s">
        <v>105666</v>
      </c>
      <c r="S60702" t="s">
        <v>105613</v>
      </c>
      <c r="T60702">
        <v>3</v>
      </c>
      <c r="U60702" t="s">
        <v>105632</v>
      </c>
      <c r="V60702" t="s">
        <v>4993</v>
      </c>
      <c r="W60702" t="s">
        <v>105615</v>
      </c>
      <c r="Y60702" t="s">
        <v>4993</v>
      </c>
    </row>
    <row r="60703" spans="1:25" x14ac:dyDescent="0.25">
      <c r="A60703" s="1" t="s">
        <v>51170</v>
      </c>
      <c r="B60703" s="1" t="s">
        <v>51171</v>
      </c>
      <c r="C60703" s="1" t="s">
        <v>17</v>
      </c>
      <c r="D60703" s="1" t="s">
        <v>3122</v>
      </c>
      <c r="E60703" s="1" t="s">
        <v>19</v>
      </c>
      <c r="F60703" s="1" t="s">
        <v>10731</v>
      </c>
      <c r="G60703">
        <v>0</v>
      </c>
      <c r="M60703" s="2">
        <v>37197</v>
      </c>
      <c r="N60703" s="1" t="s">
        <v>105695</v>
      </c>
      <c r="O60703" s="2"/>
      <c r="P60703" s="1"/>
      <c r="Q60703" s="1" t="s">
        <v>20</v>
      </c>
      <c r="R60703" t="s">
        <v>105661</v>
      </c>
      <c r="S60703" t="s">
        <v>105624</v>
      </c>
      <c r="T60703">
        <v>11</v>
      </c>
      <c r="U60703" t="s">
        <v>105636</v>
      </c>
      <c r="V60703" t="s">
        <v>4993</v>
      </c>
      <c r="W60703" t="s">
        <v>105615</v>
      </c>
      <c r="Y60703" t="s">
        <v>4993</v>
      </c>
    </row>
    <row r="60704" spans="1:25" x14ac:dyDescent="0.25">
      <c r="A60704" s="1" t="s">
        <v>46498</v>
      </c>
      <c r="B60704" s="1" t="s">
        <v>30888</v>
      </c>
      <c r="C60704" s="1" t="s">
        <v>17</v>
      </c>
      <c r="D60704" s="1" t="s">
        <v>3046</v>
      </c>
      <c r="E60704" s="1" t="s">
        <v>3697</v>
      </c>
      <c r="F60704" s="1" t="s">
        <v>3587</v>
      </c>
      <c r="G60704">
        <v>0</v>
      </c>
      <c r="M60704" s="2">
        <v>32509</v>
      </c>
      <c r="N60704" s="1" t="s">
        <v>105687</v>
      </c>
      <c r="O60704" s="2"/>
      <c r="P60704" s="1"/>
      <c r="Q60704" s="1" t="s">
        <v>20</v>
      </c>
      <c r="R60704" t="s">
        <v>105646</v>
      </c>
      <c r="S60704" t="s">
        <v>105613</v>
      </c>
      <c r="T60704">
        <v>1</v>
      </c>
      <c r="U60704" t="s">
        <v>105614</v>
      </c>
      <c r="V60704" t="s">
        <v>4993</v>
      </c>
      <c r="W60704" t="s">
        <v>105615</v>
      </c>
      <c r="Y60704" t="s">
        <v>4993</v>
      </c>
    </row>
    <row r="60705" spans="1:25" x14ac:dyDescent="0.25">
      <c r="A60705" s="1" t="s">
        <v>18945</v>
      </c>
      <c r="B60705" s="1" t="s">
        <v>18946</v>
      </c>
      <c r="C60705" s="1" t="s">
        <v>3140</v>
      </c>
      <c r="D60705" s="1" t="s">
        <v>3035</v>
      </c>
      <c r="E60705" s="1" t="s">
        <v>660</v>
      </c>
      <c r="F60705" s="1" t="s">
        <v>684</v>
      </c>
      <c r="G60705">
        <v>0</v>
      </c>
      <c r="M60705" s="2">
        <v>40302</v>
      </c>
      <c r="N60705" s="1" t="s">
        <v>105623</v>
      </c>
      <c r="O60705" s="2"/>
      <c r="P60705" s="1"/>
      <c r="Q60705" s="1" t="s">
        <v>20</v>
      </c>
      <c r="R60705" t="s">
        <v>105631</v>
      </c>
      <c r="S60705" t="s">
        <v>105621</v>
      </c>
      <c r="T60705">
        <v>5</v>
      </c>
      <c r="U60705" t="s">
        <v>105623</v>
      </c>
      <c r="V60705" t="s">
        <v>4993</v>
      </c>
      <c r="W60705" t="s">
        <v>105615</v>
      </c>
      <c r="Y60705" t="s">
        <v>4993</v>
      </c>
    </row>
    <row r="60706" spans="1:25" x14ac:dyDescent="0.25">
      <c r="A60706" s="1" t="s">
        <v>35416</v>
      </c>
      <c r="B60706" s="1" t="s">
        <v>32411</v>
      </c>
      <c r="C60706" s="1" t="s">
        <v>434</v>
      </c>
      <c r="D60706" s="1" t="s">
        <v>2966</v>
      </c>
      <c r="E60706" s="1" t="s">
        <v>4895</v>
      </c>
      <c r="F60706" s="1" t="s">
        <v>4895</v>
      </c>
      <c r="G60706">
        <v>0</v>
      </c>
      <c r="M60706" s="2">
        <v>32478</v>
      </c>
      <c r="N60706" s="1" t="s">
        <v>105691</v>
      </c>
      <c r="O60706" s="2"/>
      <c r="P60706" s="1"/>
      <c r="Q60706" s="1" t="s">
        <v>20</v>
      </c>
      <c r="R60706" t="s">
        <v>105657</v>
      </c>
      <c r="S60706" t="s">
        <v>105624</v>
      </c>
      <c r="T60706">
        <v>12</v>
      </c>
      <c r="U60706" t="s">
        <v>105627</v>
      </c>
      <c r="V60706" t="s">
        <v>4993</v>
      </c>
      <c r="W60706" t="s">
        <v>105615</v>
      </c>
      <c r="Y60706" t="s">
        <v>4993</v>
      </c>
    </row>
    <row r="60707" spans="1:25" x14ac:dyDescent="0.25">
      <c r="A60707" s="1" t="s">
        <v>12942</v>
      </c>
      <c r="B60707" s="1" t="s">
        <v>12939</v>
      </c>
      <c r="C60707" s="1" t="s">
        <v>3140</v>
      </c>
      <c r="D60707" s="1" t="s">
        <v>3050</v>
      </c>
      <c r="E60707" s="1" t="s">
        <v>3210</v>
      </c>
      <c r="F60707" s="1" t="s">
        <v>1102</v>
      </c>
      <c r="G60707">
        <v>0</v>
      </c>
      <c r="M60707" s="2">
        <v>39212</v>
      </c>
      <c r="N60707" s="1" t="s">
        <v>105623</v>
      </c>
      <c r="O60707" s="2"/>
      <c r="P60707" s="1"/>
      <c r="Q60707" s="1" t="s">
        <v>20</v>
      </c>
      <c r="R60707" t="s">
        <v>105651</v>
      </c>
      <c r="S60707" t="s">
        <v>105621</v>
      </c>
      <c r="T60707">
        <v>5</v>
      </c>
      <c r="U60707" t="s">
        <v>105623</v>
      </c>
      <c r="V60707" t="s">
        <v>4993</v>
      </c>
      <c r="W60707" t="s">
        <v>105615</v>
      </c>
      <c r="Y60707" t="s">
        <v>4993</v>
      </c>
    </row>
    <row r="60708" spans="1:25" x14ac:dyDescent="0.25">
      <c r="A60708" s="1" t="s">
        <v>12943</v>
      </c>
      <c r="B60708" s="1" t="s">
        <v>12939</v>
      </c>
      <c r="C60708" s="1" t="s">
        <v>3159</v>
      </c>
      <c r="D60708" s="1" t="s">
        <v>3050</v>
      </c>
      <c r="E60708" s="1" t="s">
        <v>4667</v>
      </c>
      <c r="F60708" s="1" t="s">
        <v>4667</v>
      </c>
      <c r="G60708">
        <v>0</v>
      </c>
      <c r="M60708" s="2">
        <v>33239</v>
      </c>
      <c r="N60708" s="1" t="s">
        <v>105687</v>
      </c>
      <c r="O60708" s="2"/>
      <c r="P60708" s="1"/>
      <c r="Q60708" s="1" t="s">
        <v>20</v>
      </c>
      <c r="R60708" t="s">
        <v>105659</v>
      </c>
      <c r="S60708" t="s">
        <v>105613</v>
      </c>
      <c r="T60708">
        <v>1</v>
      </c>
      <c r="U60708" t="s">
        <v>105614</v>
      </c>
      <c r="V60708" t="s">
        <v>4993</v>
      </c>
      <c r="W60708" t="s">
        <v>105615</v>
      </c>
      <c r="Y60708" t="s">
        <v>4993</v>
      </c>
    </row>
    <row r="60709" spans="1:25" x14ac:dyDescent="0.25">
      <c r="A60709" s="1" t="s">
        <v>12948</v>
      </c>
      <c r="B60709" s="1" t="s">
        <v>12949</v>
      </c>
      <c r="C60709" s="1" t="s">
        <v>434</v>
      </c>
      <c r="D60709" s="1" t="s">
        <v>3050</v>
      </c>
      <c r="E60709" s="1" t="s">
        <v>3138</v>
      </c>
      <c r="F60709" s="1" t="s">
        <v>4667</v>
      </c>
      <c r="G60709">
        <v>0</v>
      </c>
      <c r="M60709" s="2">
        <v>33571</v>
      </c>
      <c r="N60709" s="1" t="s">
        <v>105695</v>
      </c>
      <c r="O60709" s="2"/>
      <c r="P60709" s="1"/>
      <c r="Q60709" s="1" t="s">
        <v>20</v>
      </c>
      <c r="R60709" t="s">
        <v>105659</v>
      </c>
      <c r="S60709" t="s">
        <v>105624</v>
      </c>
      <c r="T60709">
        <v>11</v>
      </c>
      <c r="U60709" t="s">
        <v>105636</v>
      </c>
      <c r="V60709" t="s">
        <v>4993</v>
      </c>
      <c r="W60709" t="s">
        <v>105615</v>
      </c>
      <c r="Y60709" t="s">
        <v>4993</v>
      </c>
    </row>
    <row r="60710" spans="1:25" x14ac:dyDescent="0.25">
      <c r="A60710" s="1" t="s">
        <v>10716</v>
      </c>
      <c r="B60710" s="1" t="s">
        <v>10714</v>
      </c>
      <c r="C60710" s="1" t="s">
        <v>257</v>
      </c>
      <c r="D60710" s="1" t="s">
        <v>3122</v>
      </c>
      <c r="E60710" s="1" t="s">
        <v>1557</v>
      </c>
      <c r="F60710" s="1" t="s">
        <v>10715</v>
      </c>
      <c r="G60710">
        <v>0</v>
      </c>
      <c r="M60710" s="2">
        <v>40828</v>
      </c>
      <c r="N60710" s="1" t="s">
        <v>105690</v>
      </c>
      <c r="O60710" s="2"/>
      <c r="P60710" s="1"/>
      <c r="Q60710" s="1" t="s">
        <v>20</v>
      </c>
      <c r="R60710" t="s">
        <v>105641</v>
      </c>
      <c r="S60710" t="s">
        <v>105624</v>
      </c>
      <c r="T60710">
        <v>10</v>
      </c>
      <c r="U60710" t="s">
        <v>105625</v>
      </c>
      <c r="V60710" t="s">
        <v>4993</v>
      </c>
      <c r="W60710" t="s">
        <v>105615</v>
      </c>
      <c r="Y60710" t="s">
        <v>4993</v>
      </c>
    </row>
    <row r="60711" spans="1:25" x14ac:dyDescent="0.25">
      <c r="A60711" s="1" t="s">
        <v>10713</v>
      </c>
      <c r="B60711" s="1" t="s">
        <v>10714</v>
      </c>
      <c r="C60711" s="1" t="s">
        <v>255</v>
      </c>
      <c r="D60711" s="1" t="s">
        <v>3122</v>
      </c>
      <c r="E60711" s="1" t="s">
        <v>1557</v>
      </c>
      <c r="F60711" s="1" t="s">
        <v>10715</v>
      </c>
      <c r="G60711">
        <v>0</v>
      </c>
      <c r="M60711" s="2">
        <v>40828</v>
      </c>
      <c r="N60711" s="1" t="s">
        <v>105690</v>
      </c>
      <c r="O60711" s="2"/>
      <c r="P60711" s="1"/>
      <c r="Q60711" s="1" t="s">
        <v>20</v>
      </c>
      <c r="R60711" t="s">
        <v>105641</v>
      </c>
      <c r="S60711" t="s">
        <v>105624</v>
      </c>
      <c r="T60711">
        <v>10</v>
      </c>
      <c r="U60711" t="s">
        <v>105625</v>
      </c>
      <c r="V60711" t="s">
        <v>4993</v>
      </c>
      <c r="W60711" t="s">
        <v>105615</v>
      </c>
      <c r="Y60711" t="s">
        <v>4993</v>
      </c>
    </row>
    <row r="60712" spans="1:25" x14ac:dyDescent="0.25">
      <c r="A60712" s="1" t="s">
        <v>21621</v>
      </c>
      <c r="B60712" s="1" t="s">
        <v>21622</v>
      </c>
      <c r="C60712" s="1" t="s">
        <v>3142</v>
      </c>
      <c r="D60712" s="1" t="s">
        <v>3563</v>
      </c>
      <c r="E60712" s="1" t="s">
        <v>3156</v>
      </c>
      <c r="F60712" s="1" t="s">
        <v>21623</v>
      </c>
      <c r="G60712">
        <v>0</v>
      </c>
      <c r="M60712" s="2">
        <v>40758</v>
      </c>
      <c r="N60712" s="1" t="s">
        <v>5441</v>
      </c>
      <c r="O60712" s="2"/>
      <c r="P60712" s="1"/>
      <c r="Q60712" s="1" t="s">
        <v>20</v>
      </c>
      <c r="R60712" t="s">
        <v>105641</v>
      </c>
      <c r="S60712" t="s">
        <v>105617</v>
      </c>
      <c r="T60712">
        <v>8</v>
      </c>
      <c r="U60712" t="s">
        <v>105633</v>
      </c>
      <c r="V60712" t="s">
        <v>4993</v>
      </c>
      <c r="W60712" t="s">
        <v>105615</v>
      </c>
      <c r="Y60712" t="s">
        <v>4993</v>
      </c>
    </row>
    <row r="60713" spans="1:25" x14ac:dyDescent="0.25">
      <c r="A60713" s="1" t="s">
        <v>74656</v>
      </c>
      <c r="B60713" s="1" t="s">
        <v>69996</v>
      </c>
      <c r="C60713" s="1" t="s">
        <v>255</v>
      </c>
      <c r="D60713" s="1" t="s">
        <v>2966</v>
      </c>
      <c r="E60713" s="1" t="s">
        <v>3293</v>
      </c>
      <c r="F60713" s="1" t="s">
        <v>32364</v>
      </c>
      <c r="G60713">
        <v>0</v>
      </c>
      <c r="H60713">
        <v>0.12</v>
      </c>
      <c r="I60713">
        <v>7.0000000000000007E-2</v>
      </c>
      <c r="K60713">
        <v>0.03</v>
      </c>
      <c r="L60713">
        <v>0.01</v>
      </c>
      <c r="M60713" s="2">
        <v>40603</v>
      </c>
      <c r="N60713" s="1" t="s">
        <v>105693</v>
      </c>
      <c r="O60713" s="2"/>
      <c r="P60713" s="1"/>
      <c r="Q60713" s="1" t="s">
        <v>20</v>
      </c>
      <c r="R60713" t="s">
        <v>105641</v>
      </c>
      <c r="S60713" t="s">
        <v>105613</v>
      </c>
      <c r="T60713">
        <v>3</v>
      </c>
      <c r="U60713" t="s">
        <v>105632</v>
      </c>
      <c r="V60713" t="s">
        <v>4993</v>
      </c>
      <c r="W60713" t="s">
        <v>105615</v>
      </c>
      <c r="Y60713" t="s">
        <v>4993</v>
      </c>
    </row>
    <row r="60714" spans="1:25" x14ac:dyDescent="0.25">
      <c r="A60714" s="1" t="s">
        <v>74996</v>
      </c>
      <c r="B60714" s="1" t="s">
        <v>69996</v>
      </c>
      <c r="C60714" s="1" t="s">
        <v>257</v>
      </c>
      <c r="D60714" s="1" t="s">
        <v>2966</v>
      </c>
      <c r="E60714" s="1" t="s">
        <v>3293</v>
      </c>
      <c r="F60714" s="1" t="s">
        <v>32364</v>
      </c>
      <c r="G60714">
        <v>0</v>
      </c>
      <c r="H60714">
        <v>0.12</v>
      </c>
      <c r="I60714">
        <v>7.0000000000000007E-2</v>
      </c>
      <c r="K60714">
        <v>0.04</v>
      </c>
      <c r="L60714">
        <v>0.01</v>
      </c>
      <c r="M60714" s="2">
        <v>40603</v>
      </c>
      <c r="N60714" s="1" t="s">
        <v>105693</v>
      </c>
      <c r="O60714" s="2"/>
      <c r="P60714" s="1"/>
      <c r="Q60714" s="1" t="s">
        <v>20</v>
      </c>
      <c r="R60714" t="s">
        <v>105641</v>
      </c>
      <c r="S60714" t="s">
        <v>105613</v>
      </c>
      <c r="T60714">
        <v>3</v>
      </c>
      <c r="U60714" t="s">
        <v>105632</v>
      </c>
      <c r="V60714" t="s">
        <v>4993</v>
      </c>
      <c r="W60714" t="s">
        <v>105615</v>
      </c>
      <c r="Y60714" t="s">
        <v>4993</v>
      </c>
    </row>
    <row r="60715" spans="1:25" x14ac:dyDescent="0.25">
      <c r="A60715" s="1" t="s">
        <v>69995</v>
      </c>
      <c r="B60715" s="1" t="s">
        <v>69996</v>
      </c>
      <c r="C60715" s="1" t="s">
        <v>233</v>
      </c>
      <c r="D60715" s="1" t="s">
        <v>2966</v>
      </c>
      <c r="E60715" s="1" t="s">
        <v>3293</v>
      </c>
      <c r="F60715" s="1" t="s">
        <v>32364</v>
      </c>
      <c r="G60715">
        <v>0</v>
      </c>
      <c r="H60715">
        <v>0.19</v>
      </c>
      <c r="I60715">
        <v>7.0000000000000007E-2</v>
      </c>
      <c r="K60715">
        <v>0.09</v>
      </c>
      <c r="L60715">
        <v>0.03</v>
      </c>
      <c r="M60715" s="2">
        <v>40603</v>
      </c>
      <c r="N60715" s="1" t="s">
        <v>105693</v>
      </c>
      <c r="O60715" s="2"/>
      <c r="P60715" s="1"/>
      <c r="Q60715" s="1" t="s">
        <v>20</v>
      </c>
      <c r="R60715" t="s">
        <v>105641</v>
      </c>
      <c r="S60715" t="s">
        <v>105613</v>
      </c>
      <c r="T60715">
        <v>3</v>
      </c>
      <c r="U60715" t="s">
        <v>105632</v>
      </c>
      <c r="V60715" t="s">
        <v>4993</v>
      </c>
      <c r="W60715" t="s">
        <v>105615</v>
      </c>
      <c r="Y60715" t="s">
        <v>4993</v>
      </c>
    </row>
    <row r="60716" spans="1:25" x14ac:dyDescent="0.25">
      <c r="A60716" s="1" t="s">
        <v>73432</v>
      </c>
      <c r="B60716" s="1" t="s">
        <v>69996</v>
      </c>
      <c r="C60716" s="1" t="s">
        <v>239</v>
      </c>
      <c r="D60716" s="1" t="s">
        <v>2966</v>
      </c>
      <c r="E60716" s="1" t="s">
        <v>3293</v>
      </c>
      <c r="F60716" s="1" t="s">
        <v>32364</v>
      </c>
      <c r="G60716">
        <v>0</v>
      </c>
      <c r="H60716">
        <v>0.13</v>
      </c>
      <c r="I60716">
        <v>0.06</v>
      </c>
      <c r="K60716">
        <v>0.06</v>
      </c>
      <c r="L60716">
        <v>0.01</v>
      </c>
      <c r="M60716" s="2">
        <v>40603</v>
      </c>
      <c r="N60716" s="1" t="s">
        <v>105693</v>
      </c>
      <c r="O60716" s="2"/>
      <c r="P60716" s="1"/>
      <c r="Q60716" s="1" t="s">
        <v>20</v>
      </c>
      <c r="R60716" t="s">
        <v>105641</v>
      </c>
      <c r="S60716" t="s">
        <v>105613</v>
      </c>
      <c r="T60716">
        <v>3</v>
      </c>
      <c r="U60716" t="s">
        <v>105632</v>
      </c>
      <c r="V60716" t="s">
        <v>4993</v>
      </c>
      <c r="W60716" t="s">
        <v>105615</v>
      </c>
      <c r="Y60716" t="s">
        <v>4993</v>
      </c>
    </row>
    <row r="60717" spans="1:25" x14ac:dyDescent="0.25">
      <c r="A60717" s="1" t="s">
        <v>36551</v>
      </c>
      <c r="B60717" s="1" t="s">
        <v>36552</v>
      </c>
      <c r="C60717" s="1" t="s">
        <v>425</v>
      </c>
      <c r="D60717" s="1" t="s">
        <v>18</v>
      </c>
      <c r="E60717" s="1" t="s">
        <v>3968</v>
      </c>
      <c r="F60717" s="1" t="s">
        <v>3969</v>
      </c>
      <c r="G60717">
        <v>0</v>
      </c>
      <c r="M60717" s="2">
        <v>36055</v>
      </c>
      <c r="N60717" s="1" t="s">
        <v>105692</v>
      </c>
      <c r="O60717" s="2"/>
      <c r="P60717" s="1"/>
      <c r="Q60717" s="1" t="s">
        <v>20</v>
      </c>
      <c r="R60717" t="s">
        <v>105653</v>
      </c>
      <c r="S60717" t="s">
        <v>105617</v>
      </c>
      <c r="T60717">
        <v>9</v>
      </c>
      <c r="U60717" t="s">
        <v>105630</v>
      </c>
      <c r="V60717" t="s">
        <v>4993</v>
      </c>
      <c r="W60717" t="s">
        <v>105615</v>
      </c>
      <c r="Y60717" t="s">
        <v>4993</v>
      </c>
    </row>
    <row r="60718" spans="1:25" x14ac:dyDescent="0.25">
      <c r="A60718" s="1" t="s">
        <v>62259</v>
      </c>
      <c r="B60718" s="1" t="s">
        <v>62260</v>
      </c>
      <c r="C60718" s="1" t="s">
        <v>239</v>
      </c>
      <c r="D60718" s="1" t="s">
        <v>3125</v>
      </c>
      <c r="E60718" s="1" t="s">
        <v>410</v>
      </c>
      <c r="F60718" s="1" t="s">
        <v>410</v>
      </c>
      <c r="G60718">
        <v>0</v>
      </c>
      <c r="H60718">
        <v>0.02</v>
      </c>
      <c r="K60718">
        <v>0.02</v>
      </c>
      <c r="L60718">
        <v>0</v>
      </c>
      <c r="M60718" s="2">
        <v>40862</v>
      </c>
      <c r="N60718" s="1" t="s">
        <v>105695</v>
      </c>
      <c r="O60718" s="2"/>
      <c r="P60718" s="1"/>
      <c r="Q60718" s="1" t="s">
        <v>20</v>
      </c>
      <c r="R60718" t="s">
        <v>105641</v>
      </c>
      <c r="S60718" t="s">
        <v>105624</v>
      </c>
      <c r="T60718">
        <v>11</v>
      </c>
      <c r="U60718" t="s">
        <v>105636</v>
      </c>
      <c r="V60718" t="s">
        <v>4993</v>
      </c>
      <c r="W60718" t="s">
        <v>105615</v>
      </c>
      <c r="Y60718" t="s">
        <v>4993</v>
      </c>
    </row>
    <row r="60719" spans="1:25" x14ac:dyDescent="0.25">
      <c r="A60719" s="1" t="s">
        <v>28216</v>
      </c>
      <c r="B60719" s="1" t="s">
        <v>28217</v>
      </c>
      <c r="C60719" s="1" t="s">
        <v>3140</v>
      </c>
      <c r="D60719" s="1" t="s">
        <v>3125</v>
      </c>
      <c r="E60719" s="1" t="s">
        <v>410</v>
      </c>
      <c r="F60719" s="1" t="s">
        <v>6925</v>
      </c>
      <c r="G60719">
        <v>0</v>
      </c>
      <c r="M60719" s="2">
        <v>40449</v>
      </c>
      <c r="N60719" s="1" t="s">
        <v>105692</v>
      </c>
      <c r="O60719" s="2"/>
      <c r="P60719" s="1"/>
      <c r="Q60719" s="1" t="s">
        <v>20</v>
      </c>
      <c r="R60719" t="s">
        <v>105631</v>
      </c>
      <c r="S60719" t="s">
        <v>105617</v>
      </c>
      <c r="T60719">
        <v>9</v>
      </c>
      <c r="U60719" t="s">
        <v>105630</v>
      </c>
      <c r="V60719" t="s">
        <v>4993</v>
      </c>
      <c r="W60719" t="s">
        <v>105615</v>
      </c>
      <c r="Y60719" t="s">
        <v>4993</v>
      </c>
    </row>
    <row r="60720" spans="1:25" x14ac:dyDescent="0.25">
      <c r="A60720" s="1" t="s">
        <v>69961</v>
      </c>
      <c r="B60720" s="1" t="s">
        <v>28217</v>
      </c>
      <c r="C60720" s="1" t="s">
        <v>233</v>
      </c>
      <c r="D60720" s="1" t="s">
        <v>3125</v>
      </c>
      <c r="E60720" s="1" t="s">
        <v>410</v>
      </c>
      <c r="F60720" s="1" t="s">
        <v>6925</v>
      </c>
      <c r="G60720">
        <v>0</v>
      </c>
      <c r="H60720">
        <v>0.27</v>
      </c>
      <c r="I60720">
        <v>0.18</v>
      </c>
      <c r="K60720">
        <v>0.06</v>
      </c>
      <c r="L60720">
        <v>0.03</v>
      </c>
      <c r="M60720" s="2">
        <v>40449</v>
      </c>
      <c r="N60720" s="1" t="s">
        <v>105692</v>
      </c>
      <c r="O60720" s="2"/>
      <c r="P60720" s="1"/>
      <c r="Q60720" s="1" t="s">
        <v>20</v>
      </c>
      <c r="R60720" t="s">
        <v>105631</v>
      </c>
      <c r="S60720" t="s">
        <v>105617</v>
      </c>
      <c r="T60720">
        <v>9</v>
      </c>
      <c r="U60720" t="s">
        <v>105630</v>
      </c>
      <c r="V60720" t="s">
        <v>4993</v>
      </c>
      <c r="W60720" t="s">
        <v>105615</v>
      </c>
      <c r="Y60720" t="s">
        <v>4993</v>
      </c>
    </row>
    <row r="60721" spans="1:25" x14ac:dyDescent="0.25">
      <c r="A60721" s="1" t="s">
        <v>74811</v>
      </c>
      <c r="B60721" s="1" t="s">
        <v>28217</v>
      </c>
      <c r="C60721" s="1" t="s">
        <v>437</v>
      </c>
      <c r="D60721" s="1" t="s">
        <v>3125</v>
      </c>
      <c r="E60721" s="1" t="s">
        <v>410</v>
      </c>
      <c r="F60721" s="1" t="s">
        <v>6925</v>
      </c>
      <c r="G60721">
        <v>0</v>
      </c>
      <c r="H60721">
        <v>0.08</v>
      </c>
      <c r="I60721">
        <v>0.04</v>
      </c>
      <c r="K60721">
        <v>0.03</v>
      </c>
      <c r="L60721">
        <v>0.01</v>
      </c>
      <c r="M60721" s="2">
        <v>40449</v>
      </c>
      <c r="N60721" s="1" t="s">
        <v>105692</v>
      </c>
      <c r="O60721" s="2"/>
      <c r="P60721" s="1"/>
      <c r="Q60721" s="1" t="s">
        <v>20</v>
      </c>
      <c r="R60721" t="s">
        <v>105631</v>
      </c>
      <c r="S60721" t="s">
        <v>105617</v>
      </c>
      <c r="T60721">
        <v>9</v>
      </c>
      <c r="U60721" t="s">
        <v>105630</v>
      </c>
      <c r="V60721" t="s">
        <v>4993</v>
      </c>
      <c r="W60721" t="s">
        <v>105615</v>
      </c>
      <c r="Y60721" t="s">
        <v>4993</v>
      </c>
    </row>
    <row r="60722" spans="1:25" x14ac:dyDescent="0.25">
      <c r="A60722" s="1" t="s">
        <v>69848</v>
      </c>
      <c r="B60722" s="1" t="s">
        <v>28217</v>
      </c>
      <c r="C60722" s="1" t="s">
        <v>239</v>
      </c>
      <c r="D60722" s="1" t="s">
        <v>3125</v>
      </c>
      <c r="E60722" s="1" t="s">
        <v>410</v>
      </c>
      <c r="F60722" s="1" t="s">
        <v>6925</v>
      </c>
      <c r="G60722">
        <v>0</v>
      </c>
      <c r="H60722">
        <v>0.4</v>
      </c>
      <c r="I60722">
        <v>0.32</v>
      </c>
      <c r="K60722">
        <v>0.05</v>
      </c>
      <c r="L60722">
        <v>0.03</v>
      </c>
      <c r="M60722" s="2">
        <v>40449</v>
      </c>
      <c r="N60722" s="1" t="s">
        <v>105692</v>
      </c>
      <c r="O60722" s="2"/>
      <c r="P60722" s="1"/>
      <c r="Q60722" s="1" t="s">
        <v>20</v>
      </c>
      <c r="R60722" t="s">
        <v>105631</v>
      </c>
      <c r="S60722" t="s">
        <v>105617</v>
      </c>
      <c r="T60722">
        <v>9</v>
      </c>
      <c r="U60722" t="s">
        <v>105630</v>
      </c>
      <c r="V60722" t="s">
        <v>4993</v>
      </c>
      <c r="W60722" t="s">
        <v>105615</v>
      </c>
      <c r="Y60722" t="s">
        <v>4993</v>
      </c>
    </row>
    <row r="60723" spans="1:25" x14ac:dyDescent="0.25">
      <c r="A60723" s="1" t="s">
        <v>73127</v>
      </c>
      <c r="B60723" s="1" t="s">
        <v>28217</v>
      </c>
      <c r="C60723" s="1" t="s">
        <v>227</v>
      </c>
      <c r="D60723" s="1" t="s">
        <v>3125</v>
      </c>
      <c r="E60723" s="1" t="s">
        <v>410</v>
      </c>
      <c r="F60723" s="1" t="s">
        <v>6925</v>
      </c>
      <c r="G60723">
        <v>0</v>
      </c>
      <c r="H60723">
        <v>0.09</v>
      </c>
      <c r="I60723">
        <v>0.08</v>
      </c>
      <c r="L60723">
        <v>0.02</v>
      </c>
      <c r="M60723" s="2">
        <v>40449</v>
      </c>
      <c r="N60723" s="1" t="s">
        <v>105692</v>
      </c>
      <c r="O60723" s="2"/>
      <c r="P60723" s="1"/>
      <c r="Q60723" s="1" t="s">
        <v>20</v>
      </c>
      <c r="R60723" t="s">
        <v>105631</v>
      </c>
      <c r="S60723" t="s">
        <v>105617</v>
      </c>
      <c r="T60723">
        <v>9</v>
      </c>
      <c r="U60723" t="s">
        <v>105630</v>
      </c>
      <c r="V60723" t="s">
        <v>4993</v>
      </c>
      <c r="W60723" t="s">
        <v>105615</v>
      </c>
      <c r="Y60723" t="s">
        <v>4993</v>
      </c>
    </row>
    <row r="60724" spans="1:25" x14ac:dyDescent="0.25">
      <c r="A60724" s="1" t="s">
        <v>69945</v>
      </c>
      <c r="B60724" s="1" t="s">
        <v>28217</v>
      </c>
      <c r="C60724" s="1" t="s">
        <v>257</v>
      </c>
      <c r="D60724" s="1" t="s">
        <v>3125</v>
      </c>
      <c r="E60724" s="1" t="s">
        <v>410</v>
      </c>
      <c r="F60724" s="1" t="s">
        <v>6925</v>
      </c>
      <c r="G60724">
        <v>0</v>
      </c>
      <c r="H60724">
        <v>0.3</v>
      </c>
      <c r="I60724">
        <v>0.22</v>
      </c>
      <c r="K60724">
        <v>0.05</v>
      </c>
      <c r="L60724">
        <v>0.03</v>
      </c>
      <c r="M60724" s="2">
        <v>40449</v>
      </c>
      <c r="N60724" s="1" t="s">
        <v>105692</v>
      </c>
      <c r="O60724" s="2"/>
      <c r="P60724" s="1"/>
      <c r="Q60724" s="1" t="s">
        <v>20</v>
      </c>
      <c r="R60724" t="s">
        <v>105631</v>
      </c>
      <c r="S60724" t="s">
        <v>105617</v>
      </c>
      <c r="T60724">
        <v>9</v>
      </c>
      <c r="U60724" t="s">
        <v>105630</v>
      </c>
      <c r="V60724" t="s">
        <v>4993</v>
      </c>
      <c r="W60724" t="s">
        <v>105615</v>
      </c>
      <c r="Y60724" t="s">
        <v>4993</v>
      </c>
    </row>
    <row r="60725" spans="1:25" x14ac:dyDescent="0.25">
      <c r="A60725" s="1" t="s">
        <v>75733</v>
      </c>
      <c r="B60725" s="1" t="s">
        <v>28217</v>
      </c>
      <c r="C60725" s="1" t="s">
        <v>255</v>
      </c>
      <c r="D60725" s="1" t="s">
        <v>3125</v>
      </c>
      <c r="E60725" s="1" t="s">
        <v>410</v>
      </c>
      <c r="F60725" s="1" t="s">
        <v>410</v>
      </c>
      <c r="G60725">
        <v>0</v>
      </c>
      <c r="H60725">
        <v>0.1</v>
      </c>
      <c r="I60725">
        <v>0.09</v>
      </c>
      <c r="L60725">
        <v>0.01</v>
      </c>
      <c r="M60725" s="2">
        <v>40449</v>
      </c>
      <c r="N60725" s="1" t="s">
        <v>105692</v>
      </c>
      <c r="O60725" s="2"/>
      <c r="P60725" s="1"/>
      <c r="Q60725" s="1" t="s">
        <v>20</v>
      </c>
      <c r="R60725" t="s">
        <v>105631</v>
      </c>
      <c r="S60725" t="s">
        <v>105617</v>
      </c>
      <c r="T60725">
        <v>9</v>
      </c>
      <c r="U60725" t="s">
        <v>105630</v>
      </c>
      <c r="V60725" t="s">
        <v>4993</v>
      </c>
      <c r="W60725" t="s">
        <v>105615</v>
      </c>
      <c r="Y60725" t="s">
        <v>4993</v>
      </c>
    </row>
    <row r="60726" spans="1:25" x14ac:dyDescent="0.25">
      <c r="A60726" s="1" t="s">
        <v>27704</v>
      </c>
      <c r="B60726" s="1" t="s">
        <v>27705</v>
      </c>
      <c r="C60726" s="1" t="s">
        <v>3142</v>
      </c>
      <c r="D60726" s="1" t="s">
        <v>3125</v>
      </c>
      <c r="E60726" s="1" t="s">
        <v>410</v>
      </c>
      <c r="F60726" s="1" t="s">
        <v>6925</v>
      </c>
      <c r="G60726">
        <v>0</v>
      </c>
      <c r="M60726" s="2">
        <v>40589</v>
      </c>
      <c r="N60726" s="1" t="s">
        <v>105688</v>
      </c>
      <c r="O60726" s="2"/>
      <c r="P60726" s="1"/>
      <c r="Q60726" s="1" t="s">
        <v>20</v>
      </c>
      <c r="R60726" t="s">
        <v>105641</v>
      </c>
      <c r="S60726" t="s">
        <v>105613</v>
      </c>
      <c r="T60726">
        <v>2</v>
      </c>
      <c r="U60726" t="s">
        <v>105620</v>
      </c>
      <c r="V60726" t="s">
        <v>4993</v>
      </c>
      <c r="W60726" t="s">
        <v>105615</v>
      </c>
      <c r="Y60726" t="s">
        <v>4993</v>
      </c>
    </row>
    <row r="60727" spans="1:25" x14ac:dyDescent="0.25">
      <c r="A60727" s="1" t="s">
        <v>49142</v>
      </c>
      <c r="B60727" s="1" t="s">
        <v>49143</v>
      </c>
      <c r="C60727" s="1" t="s">
        <v>17</v>
      </c>
      <c r="D60727" s="1" t="s">
        <v>3122</v>
      </c>
      <c r="E60727" s="1" t="s">
        <v>42572</v>
      </c>
      <c r="F60727" s="1" t="s">
        <v>27324</v>
      </c>
      <c r="G60727">
        <v>0</v>
      </c>
      <c r="M60727" s="2">
        <v>34700</v>
      </c>
      <c r="N60727" s="1" t="s">
        <v>105687</v>
      </c>
      <c r="O60727" s="2"/>
      <c r="P60727" s="1"/>
      <c r="Q60727" s="1" t="s">
        <v>20</v>
      </c>
      <c r="R60727" t="s">
        <v>105638</v>
      </c>
      <c r="S60727" t="s">
        <v>105613</v>
      </c>
      <c r="T60727">
        <v>1</v>
      </c>
      <c r="U60727" t="s">
        <v>105614</v>
      </c>
      <c r="V60727" t="s">
        <v>4993</v>
      </c>
      <c r="W60727" t="s">
        <v>105615</v>
      </c>
      <c r="Y60727" t="s">
        <v>4993</v>
      </c>
    </row>
    <row r="60728" spans="1:25" x14ac:dyDescent="0.25">
      <c r="A60728" s="1" t="s">
        <v>24198</v>
      </c>
      <c r="B60728" s="1" t="s">
        <v>24199</v>
      </c>
      <c r="C60728" s="1" t="s">
        <v>3140</v>
      </c>
      <c r="D60728" s="1" t="s">
        <v>3046</v>
      </c>
      <c r="E60728" s="1" t="s">
        <v>660</v>
      </c>
      <c r="F60728" s="1" t="s">
        <v>5939</v>
      </c>
      <c r="G60728">
        <v>0</v>
      </c>
      <c r="M60728" s="2">
        <v>39170</v>
      </c>
      <c r="N60728" s="1" t="s">
        <v>105693</v>
      </c>
      <c r="O60728" s="2"/>
      <c r="P60728" s="1"/>
      <c r="Q60728" s="1" t="s">
        <v>20</v>
      </c>
      <c r="R60728" t="s">
        <v>105651</v>
      </c>
      <c r="S60728" t="s">
        <v>105613</v>
      </c>
      <c r="T60728">
        <v>3</v>
      </c>
      <c r="U60728" t="s">
        <v>105632</v>
      </c>
      <c r="V60728" t="s">
        <v>4993</v>
      </c>
      <c r="W60728" t="s">
        <v>105615</v>
      </c>
      <c r="Y60728" t="s">
        <v>4993</v>
      </c>
    </row>
    <row r="60729" spans="1:25" x14ac:dyDescent="0.25">
      <c r="A60729" s="1" t="s">
        <v>54449</v>
      </c>
      <c r="B60729" s="1" t="s">
        <v>54450</v>
      </c>
      <c r="C60729" s="1" t="s">
        <v>233</v>
      </c>
      <c r="D60729" s="1" t="s">
        <v>3563</v>
      </c>
      <c r="E60729" s="1" t="s">
        <v>660</v>
      </c>
      <c r="F60729" s="1" t="s">
        <v>21700</v>
      </c>
      <c r="G60729">
        <v>7.5</v>
      </c>
      <c r="M60729" s="2">
        <v>40834</v>
      </c>
      <c r="N60729" s="1" t="s">
        <v>105690</v>
      </c>
      <c r="O60729" s="2"/>
      <c r="P60729" s="1"/>
      <c r="Q60729" s="1" t="s">
        <v>20</v>
      </c>
      <c r="R60729" t="s">
        <v>105641</v>
      </c>
      <c r="S60729" t="s">
        <v>105624</v>
      </c>
      <c r="T60729">
        <v>10</v>
      </c>
      <c r="U60729" t="s">
        <v>105625</v>
      </c>
      <c r="V60729" t="s">
        <v>4993</v>
      </c>
      <c r="W60729" t="s">
        <v>105615</v>
      </c>
      <c r="Y60729" t="s">
        <v>4993</v>
      </c>
    </row>
    <row r="60730" spans="1:25" x14ac:dyDescent="0.25">
      <c r="A60730" s="1" t="s">
        <v>63037</v>
      </c>
      <c r="B60730" s="1" t="s">
        <v>63038</v>
      </c>
      <c r="C60730" s="1" t="s">
        <v>233</v>
      </c>
      <c r="D60730" s="1" t="s">
        <v>3563</v>
      </c>
      <c r="E60730" s="1" t="s">
        <v>660</v>
      </c>
      <c r="F60730" s="1" t="s">
        <v>21700</v>
      </c>
      <c r="G60730">
        <v>0</v>
      </c>
      <c r="H60730">
        <v>0</v>
      </c>
      <c r="K60730">
        <v>0</v>
      </c>
      <c r="L60730">
        <v>0</v>
      </c>
      <c r="M60730" s="2">
        <v>40746</v>
      </c>
      <c r="N60730" s="1" t="s">
        <v>55711</v>
      </c>
      <c r="O60730" s="2"/>
      <c r="P60730" s="1"/>
      <c r="Q60730" s="1" t="s">
        <v>20</v>
      </c>
      <c r="R60730" t="s">
        <v>105641</v>
      </c>
      <c r="S60730" t="s">
        <v>105617</v>
      </c>
      <c r="T60730">
        <v>7</v>
      </c>
      <c r="U60730" t="s">
        <v>105618</v>
      </c>
      <c r="V60730" t="s">
        <v>4993</v>
      </c>
      <c r="W60730" t="s">
        <v>105615</v>
      </c>
      <c r="Y60730" t="s">
        <v>4993</v>
      </c>
    </row>
    <row r="60731" spans="1:25" x14ac:dyDescent="0.25">
      <c r="A60731" s="1" t="s">
        <v>76607</v>
      </c>
      <c r="B60731" s="1" t="s">
        <v>76608</v>
      </c>
      <c r="C60731" s="1" t="s">
        <v>770</v>
      </c>
      <c r="D60731" s="1" t="s">
        <v>3398</v>
      </c>
      <c r="E60731" s="1" t="s">
        <v>3138</v>
      </c>
      <c r="F60731" s="1" t="s">
        <v>12033</v>
      </c>
      <c r="G60731">
        <v>0</v>
      </c>
      <c r="H60731">
        <v>0.01</v>
      </c>
      <c r="I60731">
        <v>0.01</v>
      </c>
      <c r="K60731">
        <v>0</v>
      </c>
      <c r="L60731">
        <v>0</v>
      </c>
      <c r="M60731" s="2">
        <v>38419</v>
      </c>
      <c r="N60731" s="1" t="s">
        <v>105693</v>
      </c>
      <c r="O60731" s="2"/>
      <c r="P60731" s="1"/>
      <c r="Q60731" s="1" t="s">
        <v>20</v>
      </c>
      <c r="R60731" t="s">
        <v>105650</v>
      </c>
      <c r="S60731" t="s">
        <v>105613</v>
      </c>
      <c r="T60731">
        <v>3</v>
      </c>
      <c r="U60731" t="s">
        <v>105632</v>
      </c>
      <c r="V60731" t="s">
        <v>4993</v>
      </c>
      <c r="W60731" t="s">
        <v>105615</v>
      </c>
      <c r="Y60731" t="s">
        <v>4993</v>
      </c>
    </row>
    <row r="60732" spans="1:25" x14ac:dyDescent="0.25">
      <c r="A60732" s="1" t="s">
        <v>45682</v>
      </c>
      <c r="B60732" s="1" t="s">
        <v>45683</v>
      </c>
      <c r="C60732" s="1" t="s">
        <v>17</v>
      </c>
      <c r="D60732" s="1" t="s">
        <v>3040</v>
      </c>
      <c r="E60732" s="1" t="s">
        <v>4868</v>
      </c>
      <c r="F60732" s="1" t="s">
        <v>43050</v>
      </c>
      <c r="G60732">
        <v>0</v>
      </c>
      <c r="M60732" s="2">
        <v>34700</v>
      </c>
      <c r="N60732" s="1" t="s">
        <v>105687</v>
      </c>
      <c r="O60732" s="2"/>
      <c r="P60732" s="1"/>
      <c r="Q60732" s="1" t="s">
        <v>20</v>
      </c>
      <c r="R60732" t="s">
        <v>105638</v>
      </c>
      <c r="S60732" t="s">
        <v>105613</v>
      </c>
      <c r="T60732">
        <v>1</v>
      </c>
      <c r="U60732" t="s">
        <v>105614</v>
      </c>
      <c r="V60732" t="s">
        <v>4993</v>
      </c>
      <c r="W60732" t="s">
        <v>105615</v>
      </c>
      <c r="Y60732" t="s">
        <v>4993</v>
      </c>
    </row>
    <row r="60733" spans="1:25" x14ac:dyDescent="0.25">
      <c r="A60733" s="1" t="s">
        <v>45684</v>
      </c>
      <c r="B60733" s="1" t="s">
        <v>45685</v>
      </c>
      <c r="C60733" s="1" t="s">
        <v>17</v>
      </c>
      <c r="D60733" s="1" t="s">
        <v>3040</v>
      </c>
      <c r="E60733" s="1" t="s">
        <v>4868</v>
      </c>
      <c r="F60733" s="1" t="s">
        <v>43050</v>
      </c>
      <c r="G60733">
        <v>0</v>
      </c>
      <c r="M60733" s="2">
        <v>34335</v>
      </c>
      <c r="N60733" s="1" t="s">
        <v>105687</v>
      </c>
      <c r="O60733" s="2"/>
      <c r="P60733" s="1"/>
      <c r="Q60733" s="1" t="s">
        <v>20</v>
      </c>
      <c r="R60733" t="s">
        <v>105649</v>
      </c>
      <c r="S60733" t="s">
        <v>105613</v>
      </c>
      <c r="T60733">
        <v>1</v>
      </c>
      <c r="U60733" t="s">
        <v>105614</v>
      </c>
      <c r="V60733" t="s">
        <v>4993</v>
      </c>
      <c r="W60733" t="s">
        <v>105615</v>
      </c>
      <c r="Y60733" t="s">
        <v>4993</v>
      </c>
    </row>
    <row r="60734" spans="1:25" x14ac:dyDescent="0.25">
      <c r="A60734" s="1" t="s">
        <v>70808</v>
      </c>
      <c r="B60734" s="1" t="s">
        <v>70809</v>
      </c>
      <c r="C60734" s="1" t="s">
        <v>257</v>
      </c>
      <c r="D60734" s="1" t="s">
        <v>3033</v>
      </c>
      <c r="E60734" s="1" t="s">
        <v>490</v>
      </c>
      <c r="F60734" s="1" t="s">
        <v>17523</v>
      </c>
      <c r="G60734">
        <v>0</v>
      </c>
      <c r="H60734">
        <v>0.75</v>
      </c>
      <c r="I60734">
        <v>0.21</v>
      </c>
      <c r="K60734">
        <v>0.46</v>
      </c>
      <c r="L60734">
        <v>0.08</v>
      </c>
      <c r="M60734" s="2">
        <v>40503</v>
      </c>
      <c r="N60734" s="1" t="s">
        <v>105695</v>
      </c>
      <c r="O60734" s="2"/>
      <c r="P60734" s="1"/>
      <c r="Q60734" s="1" t="s">
        <v>20</v>
      </c>
      <c r="R60734" t="s">
        <v>105631</v>
      </c>
      <c r="S60734" t="s">
        <v>105624</v>
      </c>
      <c r="T60734">
        <v>11</v>
      </c>
      <c r="U60734" t="s">
        <v>105636</v>
      </c>
      <c r="V60734" t="s">
        <v>4993</v>
      </c>
      <c r="W60734" t="s">
        <v>105615</v>
      </c>
      <c r="Y60734" t="s">
        <v>4993</v>
      </c>
    </row>
    <row r="60735" spans="1:25" x14ac:dyDescent="0.25">
      <c r="A60735" s="1" t="s">
        <v>82476</v>
      </c>
      <c r="B60735" s="1" t="s">
        <v>82477</v>
      </c>
      <c r="C60735" s="1" t="s">
        <v>237</v>
      </c>
      <c r="D60735" s="1" t="s">
        <v>3563</v>
      </c>
      <c r="E60735" s="1" t="s">
        <v>490</v>
      </c>
      <c r="F60735" s="1" t="s">
        <v>17523</v>
      </c>
      <c r="G60735">
        <v>5.8</v>
      </c>
      <c r="H60735">
        <v>0.38</v>
      </c>
      <c r="I60735">
        <v>0.11</v>
      </c>
      <c r="K60735">
        <v>0.24</v>
      </c>
      <c r="L60735">
        <v>0.04</v>
      </c>
      <c r="M60735" s="2">
        <v>40643</v>
      </c>
      <c r="N60735" s="1" t="s">
        <v>105689</v>
      </c>
      <c r="O60735" s="2">
        <v>43120</v>
      </c>
      <c r="P60735" s="1" t="s">
        <v>105687</v>
      </c>
      <c r="Q60735" s="1" t="s">
        <v>79094</v>
      </c>
      <c r="R60735" t="s">
        <v>105641</v>
      </c>
      <c r="S60735" t="s">
        <v>105621</v>
      </c>
      <c r="T60735">
        <v>4</v>
      </c>
      <c r="U60735" t="s">
        <v>105622</v>
      </c>
      <c r="V60735" t="s">
        <v>105662</v>
      </c>
      <c r="W60735" t="s">
        <v>105613</v>
      </c>
      <c r="X60735">
        <v>1</v>
      </c>
      <c r="Y60735" t="s">
        <v>105614</v>
      </c>
    </row>
    <row r="60736" spans="1:25" x14ac:dyDescent="0.25">
      <c r="A60736" s="1" t="s">
        <v>24200</v>
      </c>
      <c r="B60736" s="1" t="s">
        <v>24201</v>
      </c>
      <c r="C60736" s="1" t="s">
        <v>3140</v>
      </c>
      <c r="D60736" s="1" t="s">
        <v>3046</v>
      </c>
      <c r="E60736" s="1" t="s">
        <v>3697</v>
      </c>
      <c r="F60736" s="1" t="s">
        <v>1459</v>
      </c>
      <c r="G60736">
        <v>0</v>
      </c>
      <c r="M60736" s="2">
        <v>39638</v>
      </c>
      <c r="N60736" s="1" t="s">
        <v>55711</v>
      </c>
      <c r="O60736" s="2"/>
      <c r="P60736" s="1"/>
      <c r="Q60736" s="1" t="s">
        <v>20</v>
      </c>
      <c r="R60736" t="s">
        <v>105637</v>
      </c>
      <c r="S60736" t="s">
        <v>105617</v>
      </c>
      <c r="T60736">
        <v>7</v>
      </c>
      <c r="U60736" t="s">
        <v>105618</v>
      </c>
      <c r="V60736" t="s">
        <v>4993</v>
      </c>
      <c r="W60736" t="s">
        <v>105615</v>
      </c>
      <c r="Y60736" t="s">
        <v>4993</v>
      </c>
    </row>
    <row r="60737" spans="1:25" x14ac:dyDescent="0.25">
      <c r="A60737" s="1" t="s">
        <v>54522</v>
      </c>
      <c r="B60737" s="1" t="s">
        <v>54523</v>
      </c>
      <c r="C60737" s="1" t="s">
        <v>9528</v>
      </c>
      <c r="D60737" s="1" t="s">
        <v>3563</v>
      </c>
      <c r="E60737" s="1" t="s">
        <v>488</v>
      </c>
      <c r="F60737" s="1" t="s">
        <v>488</v>
      </c>
      <c r="G60737">
        <v>8</v>
      </c>
      <c r="M60737" s="2">
        <v>37966</v>
      </c>
      <c r="N60737" s="1" t="s">
        <v>105691</v>
      </c>
      <c r="O60737" s="2"/>
      <c r="P60737" s="1"/>
      <c r="Q60737" s="1" t="s">
        <v>20</v>
      </c>
      <c r="R60737" t="s">
        <v>105644</v>
      </c>
      <c r="S60737" t="s">
        <v>105624</v>
      </c>
      <c r="T60737">
        <v>12</v>
      </c>
      <c r="U60737" t="s">
        <v>105627</v>
      </c>
      <c r="V60737" t="s">
        <v>4993</v>
      </c>
      <c r="W60737" t="s">
        <v>105615</v>
      </c>
      <c r="Y60737" t="s">
        <v>4993</v>
      </c>
    </row>
    <row r="60738" spans="1:25" x14ac:dyDescent="0.25">
      <c r="A60738" s="1" t="s">
        <v>67185</v>
      </c>
      <c r="B60738" s="1" t="s">
        <v>67186</v>
      </c>
      <c r="C60738" s="1" t="s">
        <v>237</v>
      </c>
      <c r="D60738" s="1" t="s">
        <v>3563</v>
      </c>
      <c r="E60738" s="1" t="s">
        <v>490</v>
      </c>
      <c r="F60738" s="1" t="s">
        <v>490</v>
      </c>
      <c r="G60738">
        <v>6.3</v>
      </c>
      <c r="H60738">
        <v>0.64</v>
      </c>
      <c r="I60738">
        <v>0.23</v>
      </c>
      <c r="K60738">
        <v>0.36</v>
      </c>
      <c r="L60738">
        <v>0.06</v>
      </c>
      <c r="M60738" s="2">
        <v>40624</v>
      </c>
      <c r="N60738" s="1" t="s">
        <v>105693</v>
      </c>
      <c r="O60738" s="2"/>
      <c r="P60738" s="1"/>
      <c r="Q60738" s="1" t="s">
        <v>20</v>
      </c>
      <c r="R60738" t="s">
        <v>105641</v>
      </c>
      <c r="S60738" t="s">
        <v>105613</v>
      </c>
      <c r="T60738">
        <v>3</v>
      </c>
      <c r="U60738" t="s">
        <v>105632</v>
      </c>
      <c r="V60738" t="s">
        <v>4993</v>
      </c>
      <c r="W60738" t="s">
        <v>105615</v>
      </c>
      <c r="Y60738" t="s">
        <v>4993</v>
      </c>
    </row>
    <row r="60739" spans="1:25" x14ac:dyDescent="0.25">
      <c r="A60739" s="1" t="s">
        <v>67177</v>
      </c>
      <c r="B60739" s="1" t="s">
        <v>54467</v>
      </c>
      <c r="C60739" s="1" t="s">
        <v>239</v>
      </c>
      <c r="D60739" s="1" t="s">
        <v>3563</v>
      </c>
      <c r="E60739" s="1" t="s">
        <v>490</v>
      </c>
      <c r="F60739" s="1" t="s">
        <v>490</v>
      </c>
      <c r="G60739">
        <v>9</v>
      </c>
      <c r="H60739">
        <v>0.78</v>
      </c>
      <c r="I60739">
        <v>0.38</v>
      </c>
      <c r="K60739">
        <v>0.32</v>
      </c>
      <c r="L60739">
        <v>0.08</v>
      </c>
      <c r="M60739" s="2">
        <v>40862</v>
      </c>
      <c r="N60739" s="1" t="s">
        <v>105695</v>
      </c>
      <c r="O60739" s="2"/>
      <c r="P60739" s="1"/>
      <c r="Q60739" s="1" t="s">
        <v>20</v>
      </c>
      <c r="R60739" t="s">
        <v>105641</v>
      </c>
      <c r="S60739" t="s">
        <v>105624</v>
      </c>
      <c r="T60739">
        <v>11</v>
      </c>
      <c r="U60739" t="s">
        <v>105636</v>
      </c>
      <c r="V60739" t="s">
        <v>4993</v>
      </c>
      <c r="W60739" t="s">
        <v>105615</v>
      </c>
      <c r="Y60739" t="s">
        <v>4993</v>
      </c>
    </row>
    <row r="60740" spans="1:25" x14ac:dyDescent="0.25">
      <c r="A60740" s="1" t="s">
        <v>73329</v>
      </c>
      <c r="B60740" s="1" t="s">
        <v>54467</v>
      </c>
      <c r="C60740" s="1" t="s">
        <v>237</v>
      </c>
      <c r="D60740" s="1" t="s">
        <v>3563</v>
      </c>
      <c r="E60740" s="1" t="s">
        <v>490</v>
      </c>
      <c r="F60740" s="1" t="s">
        <v>490</v>
      </c>
      <c r="G60740">
        <v>0</v>
      </c>
      <c r="H60740">
        <v>0.15</v>
      </c>
      <c r="I60740">
        <v>0.06</v>
      </c>
      <c r="K60740">
        <v>0.08</v>
      </c>
      <c r="L60740">
        <v>0.01</v>
      </c>
      <c r="M60740" s="2">
        <v>41249</v>
      </c>
      <c r="N60740" s="1" t="s">
        <v>105691</v>
      </c>
      <c r="O60740" s="2"/>
      <c r="P60740" s="1"/>
      <c r="Q60740" s="1" t="s">
        <v>20</v>
      </c>
      <c r="R60740" t="s">
        <v>105628</v>
      </c>
      <c r="S60740" t="s">
        <v>105624</v>
      </c>
      <c r="T60740">
        <v>12</v>
      </c>
      <c r="U60740" t="s">
        <v>105627</v>
      </c>
      <c r="V60740" t="s">
        <v>4993</v>
      </c>
      <c r="W60740" t="s">
        <v>105615</v>
      </c>
      <c r="Y60740" t="s">
        <v>4993</v>
      </c>
    </row>
    <row r="60741" spans="1:25" x14ac:dyDescent="0.25">
      <c r="A60741" s="1" t="s">
        <v>54466</v>
      </c>
      <c r="B60741" s="1" t="s">
        <v>54467</v>
      </c>
      <c r="C60741" s="1" t="s">
        <v>257</v>
      </c>
      <c r="D60741" s="1" t="s">
        <v>3563</v>
      </c>
      <c r="E60741" s="1" t="s">
        <v>490</v>
      </c>
      <c r="F60741" s="1" t="s">
        <v>490</v>
      </c>
      <c r="G60741">
        <v>9.5</v>
      </c>
      <c r="M60741" s="2">
        <v>40862</v>
      </c>
      <c r="N60741" s="1" t="s">
        <v>105695</v>
      </c>
      <c r="O60741" s="2"/>
      <c r="P60741" s="1"/>
      <c r="Q60741" s="1" t="s">
        <v>20</v>
      </c>
      <c r="R60741" t="s">
        <v>105641</v>
      </c>
      <c r="S60741" t="s">
        <v>105624</v>
      </c>
      <c r="T60741">
        <v>11</v>
      </c>
      <c r="U60741" t="s">
        <v>105636</v>
      </c>
      <c r="V60741" t="s">
        <v>4993</v>
      </c>
      <c r="W60741" t="s">
        <v>105615</v>
      </c>
      <c r="Y60741" t="s">
        <v>4993</v>
      </c>
    </row>
    <row r="60742" spans="1:25" x14ac:dyDescent="0.25">
      <c r="A60742" s="1" t="s">
        <v>64985</v>
      </c>
      <c r="B60742" s="1" t="s">
        <v>54467</v>
      </c>
      <c r="C60742" s="1" t="s">
        <v>233</v>
      </c>
      <c r="D60742" s="1" t="s">
        <v>3563</v>
      </c>
      <c r="E60742" s="1" t="s">
        <v>490</v>
      </c>
      <c r="F60742" s="1" t="s">
        <v>490</v>
      </c>
      <c r="G60742">
        <v>8.5</v>
      </c>
      <c r="H60742">
        <v>1</v>
      </c>
      <c r="I60742">
        <v>0.33</v>
      </c>
      <c r="J60742">
        <v>0.01</v>
      </c>
      <c r="K60742">
        <v>0.5</v>
      </c>
      <c r="L60742">
        <v>0.16</v>
      </c>
      <c r="M60742" s="2">
        <v>40862</v>
      </c>
      <c r="N60742" s="1" t="s">
        <v>105695</v>
      </c>
      <c r="O60742" s="2"/>
      <c r="P60742" s="1"/>
      <c r="Q60742" s="1" t="s">
        <v>20</v>
      </c>
      <c r="R60742" t="s">
        <v>105641</v>
      </c>
      <c r="S60742" t="s">
        <v>105624</v>
      </c>
      <c r="T60742">
        <v>11</v>
      </c>
      <c r="U60742" t="s">
        <v>105636</v>
      </c>
      <c r="V60742" t="s">
        <v>4993</v>
      </c>
      <c r="W60742" t="s">
        <v>105615</v>
      </c>
      <c r="Y60742" t="s">
        <v>4993</v>
      </c>
    </row>
    <row r="60743" spans="1:25" x14ac:dyDescent="0.25">
      <c r="A60743" s="1" t="s">
        <v>65866</v>
      </c>
      <c r="B60743" s="1" t="s">
        <v>54467</v>
      </c>
      <c r="C60743" s="1" t="s">
        <v>253</v>
      </c>
      <c r="D60743" s="1" t="s">
        <v>3563</v>
      </c>
      <c r="E60743" s="1" t="s">
        <v>490</v>
      </c>
      <c r="F60743" s="1" t="s">
        <v>65867</v>
      </c>
      <c r="G60743">
        <v>0</v>
      </c>
      <c r="H60743">
        <v>0.59</v>
      </c>
      <c r="I60743">
        <v>0.12</v>
      </c>
      <c r="J60743">
        <v>0</v>
      </c>
      <c r="K60743">
        <v>0.37</v>
      </c>
      <c r="L60743">
        <v>0.1</v>
      </c>
      <c r="M60743" s="2">
        <v>40953</v>
      </c>
      <c r="N60743" s="1" t="s">
        <v>105688</v>
      </c>
      <c r="O60743" s="2"/>
      <c r="P60743" s="1"/>
      <c r="Q60743" s="1" t="s">
        <v>20</v>
      </c>
      <c r="R60743" t="s">
        <v>105628</v>
      </c>
      <c r="S60743" t="s">
        <v>105613</v>
      </c>
      <c r="T60743">
        <v>2</v>
      </c>
      <c r="U60743" t="s">
        <v>105620</v>
      </c>
      <c r="V60743" t="s">
        <v>4993</v>
      </c>
      <c r="W60743" t="s">
        <v>105615</v>
      </c>
      <c r="Y60743" t="s">
        <v>4993</v>
      </c>
    </row>
    <row r="60744" spans="1:25" x14ac:dyDescent="0.25">
      <c r="A60744" s="1" t="s">
        <v>24202</v>
      </c>
      <c r="B60744" s="1" t="s">
        <v>24203</v>
      </c>
      <c r="C60744" s="1" t="s">
        <v>3140</v>
      </c>
      <c r="D60744" s="1" t="s">
        <v>3046</v>
      </c>
      <c r="E60744" s="1" t="s">
        <v>3697</v>
      </c>
      <c r="F60744" s="1" t="s">
        <v>1459</v>
      </c>
      <c r="G60744">
        <v>0</v>
      </c>
      <c r="M60744" s="2">
        <v>39624</v>
      </c>
      <c r="N60744" s="1" t="s">
        <v>105694</v>
      </c>
      <c r="O60744" s="2"/>
      <c r="P60744" s="1"/>
      <c r="Q60744" s="1" t="s">
        <v>20</v>
      </c>
      <c r="R60744" t="s">
        <v>105637</v>
      </c>
      <c r="S60744" t="s">
        <v>105621</v>
      </c>
      <c r="T60744">
        <v>6</v>
      </c>
      <c r="U60744" t="s">
        <v>105635</v>
      </c>
      <c r="V60744" t="s">
        <v>4993</v>
      </c>
      <c r="W60744" t="s">
        <v>105615</v>
      </c>
      <c r="Y60744" t="s">
        <v>4993</v>
      </c>
    </row>
    <row r="60745" spans="1:25" x14ac:dyDescent="0.25">
      <c r="A60745" s="1" t="s">
        <v>24204</v>
      </c>
      <c r="B60745" s="1" t="s">
        <v>24205</v>
      </c>
      <c r="C60745" s="1" t="s">
        <v>3140</v>
      </c>
      <c r="D60745" s="1" t="s">
        <v>3046</v>
      </c>
      <c r="E60745" s="1" t="s">
        <v>19</v>
      </c>
      <c r="F60745" s="1" t="s">
        <v>1459</v>
      </c>
      <c r="G60745">
        <v>0</v>
      </c>
      <c r="M60745" s="2"/>
      <c r="N60745" s="1"/>
      <c r="O60745" s="2"/>
      <c r="P60745" s="1"/>
      <c r="Q60745" s="1" t="s">
        <v>20</v>
      </c>
      <c r="R60745" t="s">
        <v>4993</v>
      </c>
      <c r="S60745" t="s">
        <v>105615</v>
      </c>
      <c r="U60745" t="s">
        <v>4993</v>
      </c>
      <c r="V60745" t="s">
        <v>4993</v>
      </c>
      <c r="W60745" t="s">
        <v>105615</v>
      </c>
      <c r="Y60745" t="s">
        <v>4993</v>
      </c>
    </row>
    <row r="60746" spans="1:25" x14ac:dyDescent="0.25">
      <c r="A60746" s="1" t="s">
        <v>25792</v>
      </c>
      <c r="B60746" s="1" t="s">
        <v>25793</v>
      </c>
      <c r="C60746" s="1" t="s">
        <v>1074</v>
      </c>
      <c r="D60746" s="1" t="s">
        <v>3046</v>
      </c>
      <c r="E60746" s="1" t="s">
        <v>3185</v>
      </c>
      <c r="F60746" s="1" t="s">
        <v>3185</v>
      </c>
      <c r="G60746">
        <v>0</v>
      </c>
      <c r="M60746" s="2">
        <v>33277</v>
      </c>
      <c r="N60746" s="1" t="s">
        <v>105688</v>
      </c>
      <c r="O60746" s="2"/>
      <c r="P60746" s="1"/>
      <c r="Q60746" s="1" t="s">
        <v>20</v>
      </c>
      <c r="R60746" t="s">
        <v>105659</v>
      </c>
      <c r="S60746" t="s">
        <v>105613</v>
      </c>
      <c r="T60746">
        <v>2</v>
      </c>
      <c r="U60746" t="s">
        <v>105620</v>
      </c>
      <c r="V60746" t="s">
        <v>4993</v>
      </c>
      <c r="W60746" t="s">
        <v>105615</v>
      </c>
      <c r="Y60746" t="s">
        <v>4993</v>
      </c>
    </row>
    <row r="60747" spans="1:25" x14ac:dyDescent="0.25">
      <c r="A60747" s="1" t="s">
        <v>77772</v>
      </c>
      <c r="B60747" s="1" t="s">
        <v>11306</v>
      </c>
      <c r="C60747" s="1" t="s">
        <v>425</v>
      </c>
      <c r="D60747" s="1" t="s">
        <v>3122</v>
      </c>
      <c r="E60747" s="1" t="s">
        <v>517</v>
      </c>
      <c r="F60747" s="1" t="s">
        <v>1459</v>
      </c>
      <c r="G60747">
        <v>0</v>
      </c>
      <c r="H60747">
        <v>0.06</v>
      </c>
      <c r="I60747">
        <v>0.04</v>
      </c>
      <c r="K60747">
        <v>0.02</v>
      </c>
      <c r="L60747">
        <v>0</v>
      </c>
      <c r="M60747" s="2">
        <v>35795</v>
      </c>
      <c r="N60747" s="1" t="s">
        <v>105691</v>
      </c>
      <c r="O60747" s="2"/>
      <c r="P60747" s="1"/>
      <c r="Q60747" s="1" t="s">
        <v>20</v>
      </c>
      <c r="R60747" t="s">
        <v>105656</v>
      </c>
      <c r="S60747" t="s">
        <v>105624</v>
      </c>
      <c r="T60747">
        <v>12</v>
      </c>
      <c r="U60747" t="s">
        <v>105627</v>
      </c>
      <c r="V60747" t="s">
        <v>4993</v>
      </c>
      <c r="W60747" t="s">
        <v>105615</v>
      </c>
      <c r="Y60747" t="s">
        <v>4993</v>
      </c>
    </row>
    <row r="60748" spans="1:25" x14ac:dyDescent="0.25">
      <c r="A60748" s="1" t="s">
        <v>11305</v>
      </c>
      <c r="B60748" s="1" t="s">
        <v>11306</v>
      </c>
      <c r="C60748" s="1" t="s">
        <v>3140</v>
      </c>
      <c r="D60748" s="1" t="s">
        <v>3122</v>
      </c>
      <c r="E60748" s="1" t="s">
        <v>3697</v>
      </c>
      <c r="F60748" s="1" t="s">
        <v>1459</v>
      </c>
      <c r="G60748">
        <v>0</v>
      </c>
      <c r="M60748" s="2">
        <v>39750</v>
      </c>
      <c r="N60748" s="1" t="s">
        <v>105690</v>
      </c>
      <c r="O60748" s="2"/>
      <c r="P60748" s="1"/>
      <c r="Q60748" s="1" t="s">
        <v>20</v>
      </c>
      <c r="R60748" t="s">
        <v>105637</v>
      </c>
      <c r="S60748" t="s">
        <v>105624</v>
      </c>
      <c r="T60748">
        <v>10</v>
      </c>
      <c r="U60748" t="s">
        <v>105625</v>
      </c>
      <c r="V60748" t="s">
        <v>4993</v>
      </c>
      <c r="W60748" t="s">
        <v>105615</v>
      </c>
      <c r="Y60748" t="s">
        <v>4993</v>
      </c>
    </row>
    <row r="60749" spans="1:25" x14ac:dyDescent="0.25">
      <c r="A60749" s="1" t="s">
        <v>47334</v>
      </c>
      <c r="B60749" s="1" t="s">
        <v>47335</v>
      </c>
      <c r="C60749" s="1" t="s">
        <v>17</v>
      </c>
      <c r="D60749" s="1" t="s">
        <v>3048</v>
      </c>
      <c r="E60749" s="1" t="s">
        <v>10560</v>
      </c>
      <c r="F60749" s="1" t="s">
        <v>10560</v>
      </c>
      <c r="G60749">
        <v>0</v>
      </c>
      <c r="M60749" s="2">
        <v>37376</v>
      </c>
      <c r="N60749" s="1" t="s">
        <v>105689</v>
      </c>
      <c r="O60749" s="2"/>
      <c r="P60749" s="1"/>
      <c r="Q60749" s="1" t="s">
        <v>20</v>
      </c>
      <c r="R60749" t="s">
        <v>105666</v>
      </c>
      <c r="S60749" t="s">
        <v>105621</v>
      </c>
      <c r="T60749">
        <v>4</v>
      </c>
      <c r="U60749" t="s">
        <v>105622</v>
      </c>
      <c r="V60749" t="s">
        <v>4993</v>
      </c>
      <c r="W60749" t="s">
        <v>105615</v>
      </c>
      <c r="Y60749" t="s">
        <v>4993</v>
      </c>
    </row>
    <row r="60750" spans="1:25" x14ac:dyDescent="0.25">
      <c r="A60750" s="1" t="s">
        <v>76862</v>
      </c>
      <c r="B60750" s="1" t="s">
        <v>76863</v>
      </c>
      <c r="C60750" s="1" t="s">
        <v>257</v>
      </c>
      <c r="D60750" s="1" t="s">
        <v>18</v>
      </c>
      <c r="E60750" s="1" t="s">
        <v>3870</v>
      </c>
      <c r="F60750" s="1" t="s">
        <v>5628</v>
      </c>
      <c r="G60750">
        <v>0</v>
      </c>
      <c r="H60750">
        <v>0.05</v>
      </c>
      <c r="I60750">
        <v>0.04</v>
      </c>
      <c r="L60750">
        <v>0</v>
      </c>
      <c r="M60750" s="2">
        <v>40302</v>
      </c>
      <c r="N60750" s="1" t="s">
        <v>105623</v>
      </c>
      <c r="O60750" s="2"/>
      <c r="P60750" s="1"/>
      <c r="Q60750" s="1" t="s">
        <v>20</v>
      </c>
      <c r="R60750" t="s">
        <v>105631</v>
      </c>
      <c r="S60750" t="s">
        <v>105621</v>
      </c>
      <c r="T60750">
        <v>5</v>
      </c>
      <c r="U60750" t="s">
        <v>105623</v>
      </c>
      <c r="V60750" t="s">
        <v>4993</v>
      </c>
      <c r="W60750" t="s">
        <v>105615</v>
      </c>
      <c r="Y60750" t="s">
        <v>4993</v>
      </c>
    </row>
    <row r="60751" spans="1:25" x14ac:dyDescent="0.25">
      <c r="A60751" s="1" t="s">
        <v>77000</v>
      </c>
      <c r="B60751" s="1" t="s">
        <v>77001</v>
      </c>
      <c r="C60751" s="1" t="s">
        <v>257</v>
      </c>
      <c r="D60751" s="1" t="s">
        <v>18</v>
      </c>
      <c r="E60751" s="1" t="s">
        <v>3870</v>
      </c>
      <c r="F60751" s="1" t="s">
        <v>5628</v>
      </c>
      <c r="G60751">
        <v>0</v>
      </c>
      <c r="H60751">
        <v>0</v>
      </c>
      <c r="I60751">
        <v>0</v>
      </c>
      <c r="L60751">
        <v>0</v>
      </c>
      <c r="M60751" s="2">
        <v>40302</v>
      </c>
      <c r="N60751" s="1" t="s">
        <v>105623</v>
      </c>
      <c r="O60751" s="2"/>
      <c r="P60751" s="1"/>
      <c r="Q60751" s="1" t="s">
        <v>20</v>
      </c>
      <c r="R60751" t="s">
        <v>105631</v>
      </c>
      <c r="S60751" t="s">
        <v>105621</v>
      </c>
      <c r="T60751">
        <v>5</v>
      </c>
      <c r="U60751" t="s">
        <v>105623</v>
      </c>
      <c r="V60751" t="s">
        <v>4993</v>
      </c>
      <c r="W60751" t="s">
        <v>105615</v>
      </c>
      <c r="Y60751" t="s">
        <v>4993</v>
      </c>
    </row>
    <row r="60752" spans="1:25" x14ac:dyDescent="0.25">
      <c r="A60752" s="1" t="s">
        <v>66715</v>
      </c>
      <c r="B60752" s="1" t="s">
        <v>9307</v>
      </c>
      <c r="C60752" s="1" t="s">
        <v>437</v>
      </c>
      <c r="D60752" s="1" t="s">
        <v>3398</v>
      </c>
      <c r="E60752" s="1" t="s">
        <v>3203</v>
      </c>
      <c r="F60752" s="1" t="s">
        <v>3203</v>
      </c>
      <c r="G60752">
        <v>7.9</v>
      </c>
      <c r="H60752">
        <v>0.81</v>
      </c>
      <c r="I60752">
        <v>0.4</v>
      </c>
      <c r="K60752">
        <v>0.31</v>
      </c>
      <c r="L60752">
        <v>0.1</v>
      </c>
      <c r="M60752" s="2">
        <v>36822</v>
      </c>
      <c r="N60752" s="1" t="s">
        <v>105690</v>
      </c>
      <c r="O60752" s="2"/>
      <c r="P60752" s="1"/>
      <c r="Q60752" s="1" t="s">
        <v>20</v>
      </c>
      <c r="R60752" t="s">
        <v>105663</v>
      </c>
      <c r="S60752" t="s">
        <v>105624</v>
      </c>
      <c r="T60752">
        <v>10</v>
      </c>
      <c r="U60752" t="s">
        <v>105625</v>
      </c>
      <c r="V60752" t="s">
        <v>4993</v>
      </c>
      <c r="W60752" t="s">
        <v>105615</v>
      </c>
      <c r="Y60752" t="s">
        <v>4993</v>
      </c>
    </row>
    <row r="60753" spans="1:25" x14ac:dyDescent="0.25">
      <c r="A60753" s="1" t="s">
        <v>9920</v>
      </c>
      <c r="B60753" s="1" t="s">
        <v>9921</v>
      </c>
      <c r="C60753" s="1" t="s">
        <v>3140</v>
      </c>
      <c r="D60753" s="1" t="s">
        <v>3398</v>
      </c>
      <c r="E60753" s="1" t="s">
        <v>579</v>
      </c>
      <c r="F60753" s="1" t="s">
        <v>5671</v>
      </c>
      <c r="G60753">
        <v>0</v>
      </c>
      <c r="M60753" s="2">
        <v>39198</v>
      </c>
      <c r="N60753" s="1" t="s">
        <v>105689</v>
      </c>
      <c r="O60753" s="2"/>
      <c r="P60753" s="1"/>
      <c r="Q60753" s="1" t="s">
        <v>20</v>
      </c>
      <c r="R60753" t="s">
        <v>105651</v>
      </c>
      <c r="S60753" t="s">
        <v>105621</v>
      </c>
      <c r="T60753">
        <v>4</v>
      </c>
      <c r="U60753" t="s">
        <v>105622</v>
      </c>
      <c r="V60753" t="s">
        <v>4993</v>
      </c>
      <c r="W60753" t="s">
        <v>105615</v>
      </c>
      <c r="Y60753" t="s">
        <v>4993</v>
      </c>
    </row>
    <row r="60754" spans="1:25" x14ac:dyDescent="0.25">
      <c r="A60754" s="1" t="s">
        <v>9924</v>
      </c>
      <c r="B60754" s="1" t="s">
        <v>9925</v>
      </c>
      <c r="C60754" s="1" t="s">
        <v>578</v>
      </c>
      <c r="D60754" s="1" t="s">
        <v>3398</v>
      </c>
      <c r="E60754" s="1" t="s">
        <v>8729</v>
      </c>
      <c r="F60754" s="1" t="s">
        <v>5671</v>
      </c>
      <c r="G60754">
        <v>0</v>
      </c>
      <c r="M60754" s="2">
        <v>35118</v>
      </c>
      <c r="N60754" s="1" t="s">
        <v>105688</v>
      </c>
      <c r="O60754" s="2"/>
      <c r="P60754" s="1"/>
      <c r="Q60754" s="1" t="s">
        <v>20</v>
      </c>
      <c r="R60754" t="s">
        <v>105643</v>
      </c>
      <c r="S60754" t="s">
        <v>105613</v>
      </c>
      <c r="T60754">
        <v>2</v>
      </c>
      <c r="U60754" t="s">
        <v>105620</v>
      </c>
      <c r="V60754" t="s">
        <v>4993</v>
      </c>
      <c r="W60754" t="s">
        <v>105615</v>
      </c>
      <c r="Y60754" t="s">
        <v>4993</v>
      </c>
    </row>
    <row r="60755" spans="1:25" x14ac:dyDescent="0.25">
      <c r="A60755" s="1" t="s">
        <v>9930</v>
      </c>
      <c r="B60755" s="1" t="s">
        <v>9931</v>
      </c>
      <c r="C60755" s="1" t="s">
        <v>578</v>
      </c>
      <c r="D60755" s="1" t="s">
        <v>3398</v>
      </c>
      <c r="E60755" s="1" t="s">
        <v>8729</v>
      </c>
      <c r="F60755" s="1" t="s">
        <v>5671</v>
      </c>
      <c r="G60755">
        <v>0</v>
      </c>
      <c r="M60755" s="2">
        <v>35431</v>
      </c>
      <c r="N60755" s="1" t="s">
        <v>105687</v>
      </c>
      <c r="O60755" s="2"/>
      <c r="P60755" s="1"/>
      <c r="Q60755" s="1" t="s">
        <v>20</v>
      </c>
      <c r="R60755" t="s">
        <v>105656</v>
      </c>
      <c r="S60755" t="s">
        <v>105613</v>
      </c>
      <c r="T60755">
        <v>1</v>
      </c>
      <c r="U60755" t="s">
        <v>105614</v>
      </c>
      <c r="V60755" t="s">
        <v>4993</v>
      </c>
      <c r="W60755" t="s">
        <v>105615</v>
      </c>
      <c r="Y60755" t="s">
        <v>4993</v>
      </c>
    </row>
    <row r="60756" spans="1:25" x14ac:dyDescent="0.25">
      <c r="A60756" s="1" t="s">
        <v>9932</v>
      </c>
      <c r="B60756" s="1" t="s">
        <v>9933</v>
      </c>
      <c r="C60756" s="1" t="s">
        <v>578</v>
      </c>
      <c r="D60756" s="1" t="s">
        <v>3398</v>
      </c>
      <c r="E60756" s="1" t="s">
        <v>8729</v>
      </c>
      <c r="F60756" s="1" t="s">
        <v>5671</v>
      </c>
      <c r="G60756">
        <v>0</v>
      </c>
      <c r="M60756" s="2">
        <v>35999</v>
      </c>
      <c r="N60756" s="1" t="s">
        <v>55711</v>
      </c>
      <c r="O60756" s="2"/>
      <c r="P60756" s="1"/>
      <c r="Q60756" s="1" t="s">
        <v>20</v>
      </c>
      <c r="R60756" t="s">
        <v>105653</v>
      </c>
      <c r="S60756" t="s">
        <v>105617</v>
      </c>
      <c r="T60756">
        <v>7</v>
      </c>
      <c r="U60756" t="s">
        <v>105618</v>
      </c>
      <c r="V60756" t="s">
        <v>4993</v>
      </c>
      <c r="W60756" t="s">
        <v>105615</v>
      </c>
      <c r="Y60756" t="s">
        <v>4993</v>
      </c>
    </row>
    <row r="60757" spans="1:25" x14ac:dyDescent="0.25">
      <c r="A60757" s="1" t="s">
        <v>9938</v>
      </c>
      <c r="B60757" s="1" t="s">
        <v>9939</v>
      </c>
      <c r="C60757" s="1" t="s">
        <v>436</v>
      </c>
      <c r="D60757" s="1" t="s">
        <v>3398</v>
      </c>
      <c r="E60757" s="1" t="s">
        <v>8729</v>
      </c>
      <c r="F60757" s="1" t="s">
        <v>5671</v>
      </c>
      <c r="G60757">
        <v>0</v>
      </c>
      <c r="M60757" s="2">
        <v>36013</v>
      </c>
      <c r="N60757" s="1" t="s">
        <v>5441</v>
      </c>
      <c r="O60757" s="2"/>
      <c r="P60757" s="1"/>
      <c r="Q60757" s="1" t="s">
        <v>20</v>
      </c>
      <c r="R60757" t="s">
        <v>105653</v>
      </c>
      <c r="S60757" t="s">
        <v>105617</v>
      </c>
      <c r="T60757">
        <v>8</v>
      </c>
      <c r="U60757" t="s">
        <v>105633</v>
      </c>
      <c r="V60757" t="s">
        <v>4993</v>
      </c>
      <c r="W60757" t="s">
        <v>105615</v>
      </c>
      <c r="Y60757" t="s">
        <v>4993</v>
      </c>
    </row>
    <row r="60758" spans="1:25" x14ac:dyDescent="0.25">
      <c r="A60758" s="1" t="s">
        <v>9934</v>
      </c>
      <c r="B60758" s="1" t="s">
        <v>9935</v>
      </c>
      <c r="C60758" s="1" t="s">
        <v>436</v>
      </c>
      <c r="D60758" s="1" t="s">
        <v>3398</v>
      </c>
      <c r="E60758" s="1" t="s">
        <v>8729</v>
      </c>
      <c r="F60758" s="1" t="s">
        <v>5671</v>
      </c>
      <c r="G60758">
        <v>0</v>
      </c>
      <c r="M60758" s="2">
        <v>35787</v>
      </c>
      <c r="N60758" s="1" t="s">
        <v>105691</v>
      </c>
      <c r="O60758" s="2"/>
      <c r="P60758" s="1"/>
      <c r="Q60758" s="1" t="s">
        <v>20</v>
      </c>
      <c r="R60758" t="s">
        <v>105656</v>
      </c>
      <c r="S60758" t="s">
        <v>105624</v>
      </c>
      <c r="T60758">
        <v>12</v>
      </c>
      <c r="U60758" t="s">
        <v>105627</v>
      </c>
      <c r="V60758" t="s">
        <v>4993</v>
      </c>
      <c r="W60758" t="s">
        <v>105615</v>
      </c>
      <c r="Y60758" t="s">
        <v>4993</v>
      </c>
    </row>
    <row r="60759" spans="1:25" x14ac:dyDescent="0.25">
      <c r="A60759" s="1" t="s">
        <v>9936</v>
      </c>
      <c r="B60759" s="1" t="s">
        <v>9937</v>
      </c>
      <c r="C60759" s="1" t="s">
        <v>3140</v>
      </c>
      <c r="D60759" s="1" t="s">
        <v>3398</v>
      </c>
      <c r="E60759" s="1" t="s">
        <v>579</v>
      </c>
      <c r="F60759" s="1" t="s">
        <v>5671</v>
      </c>
      <c r="G60759">
        <v>0</v>
      </c>
      <c r="M60759" s="2">
        <v>39233</v>
      </c>
      <c r="N60759" s="1" t="s">
        <v>105623</v>
      </c>
      <c r="O60759" s="2"/>
      <c r="P60759" s="1"/>
      <c r="Q60759" s="1" t="s">
        <v>20</v>
      </c>
      <c r="R60759" t="s">
        <v>105651</v>
      </c>
      <c r="S60759" t="s">
        <v>105621</v>
      </c>
      <c r="T60759">
        <v>5</v>
      </c>
      <c r="U60759" t="s">
        <v>105623</v>
      </c>
      <c r="V60759" t="s">
        <v>4993</v>
      </c>
      <c r="W60759" t="s">
        <v>105615</v>
      </c>
      <c r="Y60759" t="s">
        <v>4993</v>
      </c>
    </row>
    <row r="60760" spans="1:25" x14ac:dyDescent="0.25">
      <c r="A60760" s="1" t="s">
        <v>63725</v>
      </c>
      <c r="B60760" s="1" t="s">
        <v>17800</v>
      </c>
      <c r="C60760" s="1" t="s">
        <v>17</v>
      </c>
      <c r="D60760" s="1" t="s">
        <v>3035</v>
      </c>
      <c r="E60760" s="1" t="s">
        <v>604</v>
      </c>
      <c r="F60760" s="1" t="s">
        <v>604</v>
      </c>
      <c r="G60760">
        <v>0</v>
      </c>
      <c r="H60760">
        <v>0</v>
      </c>
      <c r="K60760">
        <v>0</v>
      </c>
      <c r="L60760">
        <v>0</v>
      </c>
      <c r="M60760" s="2">
        <v>40179</v>
      </c>
      <c r="N60760" s="1" t="s">
        <v>105687</v>
      </c>
      <c r="O60760" s="2"/>
      <c r="P60760" s="1"/>
      <c r="Q60760" s="1" t="s">
        <v>20</v>
      </c>
      <c r="R60760" t="s">
        <v>105631</v>
      </c>
      <c r="S60760" t="s">
        <v>105613</v>
      </c>
      <c r="T60760">
        <v>1</v>
      </c>
      <c r="U60760" t="s">
        <v>105614</v>
      </c>
      <c r="V60760" t="s">
        <v>4993</v>
      </c>
      <c r="W60760" t="s">
        <v>105615</v>
      </c>
      <c r="Y60760" t="s">
        <v>4993</v>
      </c>
    </row>
    <row r="60761" spans="1:25" x14ac:dyDescent="0.25">
      <c r="A60761" s="1" t="s">
        <v>62360</v>
      </c>
      <c r="B60761" s="1" t="s">
        <v>51154</v>
      </c>
      <c r="C60761" s="1" t="s">
        <v>255</v>
      </c>
      <c r="D60761" s="1" t="s">
        <v>3033</v>
      </c>
      <c r="E60761" s="1" t="s">
        <v>19</v>
      </c>
      <c r="F60761" s="1" t="s">
        <v>5508</v>
      </c>
      <c r="G60761">
        <v>0</v>
      </c>
      <c r="H60761">
        <v>0.01</v>
      </c>
      <c r="K60761">
        <v>0.01</v>
      </c>
      <c r="L60761">
        <v>0</v>
      </c>
      <c r="M60761" s="2">
        <v>40877</v>
      </c>
      <c r="N60761" s="1" t="s">
        <v>105695</v>
      </c>
      <c r="O60761" s="2"/>
      <c r="P60761" s="1"/>
      <c r="Q60761" s="1" t="s">
        <v>20</v>
      </c>
      <c r="R60761" t="s">
        <v>105641</v>
      </c>
      <c r="S60761" t="s">
        <v>105624</v>
      </c>
      <c r="T60761">
        <v>11</v>
      </c>
      <c r="U60761" t="s">
        <v>105636</v>
      </c>
      <c r="V60761" t="s">
        <v>4993</v>
      </c>
      <c r="W60761" t="s">
        <v>105615</v>
      </c>
      <c r="Y60761" t="s">
        <v>4993</v>
      </c>
    </row>
    <row r="60762" spans="1:25" x14ac:dyDescent="0.25">
      <c r="A60762" s="1" t="s">
        <v>51153</v>
      </c>
      <c r="B60762" s="1" t="s">
        <v>51154</v>
      </c>
      <c r="C60762" s="1" t="s">
        <v>17</v>
      </c>
      <c r="D60762" s="1" t="s">
        <v>3035</v>
      </c>
      <c r="E60762" s="1" t="s">
        <v>19</v>
      </c>
      <c r="F60762" s="1" t="s">
        <v>6261</v>
      </c>
      <c r="G60762">
        <v>0</v>
      </c>
      <c r="M60762" s="2">
        <v>40023</v>
      </c>
      <c r="N60762" s="1" t="s">
        <v>55711</v>
      </c>
      <c r="O60762" s="2"/>
      <c r="P60762" s="1"/>
      <c r="Q60762" s="1" t="s">
        <v>20</v>
      </c>
      <c r="R60762" t="s">
        <v>105619</v>
      </c>
      <c r="S60762" t="s">
        <v>105617</v>
      </c>
      <c r="T60762">
        <v>7</v>
      </c>
      <c r="U60762" t="s">
        <v>105618</v>
      </c>
      <c r="V60762" t="s">
        <v>4993</v>
      </c>
      <c r="W60762" t="s">
        <v>105615</v>
      </c>
      <c r="Y60762" t="s">
        <v>4993</v>
      </c>
    </row>
    <row r="60763" spans="1:25" x14ac:dyDescent="0.25">
      <c r="A60763" s="1" t="s">
        <v>70020</v>
      </c>
      <c r="B60763" s="1" t="s">
        <v>70021</v>
      </c>
      <c r="C60763" s="1" t="s">
        <v>253</v>
      </c>
      <c r="D60763" s="1" t="s">
        <v>3398</v>
      </c>
      <c r="E60763" s="1" t="s">
        <v>660</v>
      </c>
      <c r="F60763" s="1" t="s">
        <v>660</v>
      </c>
      <c r="G60763">
        <v>0</v>
      </c>
      <c r="H60763">
        <v>0.13</v>
      </c>
      <c r="I60763">
        <v>0.05</v>
      </c>
      <c r="K60763">
        <v>0.06</v>
      </c>
      <c r="L60763">
        <v>0.03</v>
      </c>
      <c r="M60763" s="2">
        <v>40981</v>
      </c>
      <c r="N60763" s="1" t="s">
        <v>105693</v>
      </c>
      <c r="O60763" s="2"/>
      <c r="P60763" s="1"/>
      <c r="Q60763" s="1" t="s">
        <v>20</v>
      </c>
      <c r="R60763" t="s">
        <v>105628</v>
      </c>
      <c r="S60763" t="s">
        <v>105613</v>
      </c>
      <c r="T60763">
        <v>3</v>
      </c>
      <c r="U60763" t="s">
        <v>105632</v>
      </c>
      <c r="V60763" t="s">
        <v>4993</v>
      </c>
      <c r="W60763" t="s">
        <v>105615</v>
      </c>
      <c r="Y60763" t="s">
        <v>4993</v>
      </c>
    </row>
    <row r="60764" spans="1:25" x14ac:dyDescent="0.25">
      <c r="A60764" s="1" t="s">
        <v>47351</v>
      </c>
      <c r="B60764" s="1" t="s">
        <v>47352</v>
      </c>
      <c r="C60764" s="1" t="s">
        <v>17</v>
      </c>
      <c r="D60764" s="1" t="s">
        <v>3048</v>
      </c>
      <c r="E60764" s="1" t="s">
        <v>4871</v>
      </c>
      <c r="F60764" s="1" t="s">
        <v>4871</v>
      </c>
      <c r="G60764">
        <v>0</v>
      </c>
      <c r="M60764" s="2">
        <v>40228</v>
      </c>
      <c r="N60764" s="1" t="s">
        <v>105688</v>
      </c>
      <c r="O60764" s="2"/>
      <c r="P60764" s="1"/>
      <c r="Q60764" s="1" t="s">
        <v>20</v>
      </c>
      <c r="R60764" t="s">
        <v>105631</v>
      </c>
      <c r="S60764" t="s">
        <v>105613</v>
      </c>
      <c r="T60764">
        <v>2</v>
      </c>
      <c r="U60764" t="s">
        <v>105620</v>
      </c>
      <c r="V60764" t="s">
        <v>4993</v>
      </c>
      <c r="W60764" t="s">
        <v>105615</v>
      </c>
      <c r="Y60764" t="s">
        <v>4993</v>
      </c>
    </row>
    <row r="60765" spans="1:25" x14ac:dyDescent="0.25">
      <c r="A60765" s="1" t="s">
        <v>48025</v>
      </c>
      <c r="B60765" s="1" t="s">
        <v>48026</v>
      </c>
      <c r="C60765" s="1" t="s">
        <v>17</v>
      </c>
      <c r="D60765" s="1" t="s">
        <v>2966</v>
      </c>
      <c r="E60765" s="1" t="s">
        <v>1280</v>
      </c>
      <c r="F60765" s="1" t="s">
        <v>7773</v>
      </c>
      <c r="G60765">
        <v>0</v>
      </c>
      <c r="M60765" s="2">
        <v>35431</v>
      </c>
      <c r="N60765" s="1" t="s">
        <v>105687</v>
      </c>
      <c r="O60765" s="2"/>
      <c r="P60765" s="1"/>
      <c r="Q60765" s="1" t="s">
        <v>20</v>
      </c>
      <c r="R60765" t="s">
        <v>105656</v>
      </c>
      <c r="S60765" t="s">
        <v>105613</v>
      </c>
      <c r="T60765">
        <v>1</v>
      </c>
      <c r="U60765" t="s">
        <v>105614</v>
      </c>
      <c r="V60765" t="s">
        <v>4993</v>
      </c>
      <c r="W60765" t="s">
        <v>105615</v>
      </c>
      <c r="Y60765" t="s">
        <v>4993</v>
      </c>
    </row>
    <row r="60766" spans="1:25" x14ac:dyDescent="0.25">
      <c r="A60766" s="1" t="s">
        <v>38848</v>
      </c>
      <c r="B60766" s="1" t="s">
        <v>38849</v>
      </c>
      <c r="C60766" s="1" t="s">
        <v>3494</v>
      </c>
      <c r="D60766" s="1" t="s">
        <v>18</v>
      </c>
      <c r="E60766" s="1" t="s">
        <v>7430</v>
      </c>
      <c r="F60766" s="1" t="s">
        <v>38731</v>
      </c>
      <c r="G60766">
        <v>0</v>
      </c>
      <c r="M60766" s="2">
        <v>34335</v>
      </c>
      <c r="N60766" s="1" t="s">
        <v>105687</v>
      </c>
      <c r="O60766" s="2"/>
      <c r="P60766" s="1"/>
      <c r="Q60766" s="1" t="s">
        <v>20</v>
      </c>
      <c r="R60766" t="s">
        <v>105649</v>
      </c>
      <c r="S60766" t="s">
        <v>105613</v>
      </c>
      <c r="T60766">
        <v>1</v>
      </c>
      <c r="U60766" t="s">
        <v>105614</v>
      </c>
      <c r="V60766" t="s">
        <v>4993</v>
      </c>
      <c r="W60766" t="s">
        <v>105615</v>
      </c>
      <c r="Y60766" t="s">
        <v>4993</v>
      </c>
    </row>
    <row r="60767" spans="1:25" x14ac:dyDescent="0.25">
      <c r="A60767" s="1" t="s">
        <v>8615</v>
      </c>
      <c r="B60767" s="1" t="s">
        <v>2800</v>
      </c>
      <c r="C60767" s="1" t="s">
        <v>3140</v>
      </c>
      <c r="D60767" s="1" t="s">
        <v>3398</v>
      </c>
      <c r="E60767" s="1" t="s">
        <v>5673</v>
      </c>
      <c r="F60767" s="1" t="s">
        <v>5673</v>
      </c>
      <c r="G60767">
        <v>0</v>
      </c>
      <c r="M60767" s="2">
        <v>40834</v>
      </c>
      <c r="N60767" s="1" t="s">
        <v>105690</v>
      </c>
      <c r="O60767" s="2"/>
      <c r="P60767" s="1"/>
      <c r="Q60767" s="1" t="s">
        <v>20</v>
      </c>
      <c r="R60767" t="s">
        <v>105641</v>
      </c>
      <c r="S60767" t="s">
        <v>105624</v>
      </c>
      <c r="T60767">
        <v>10</v>
      </c>
      <c r="U60767" t="s">
        <v>105625</v>
      </c>
      <c r="V60767" t="s">
        <v>4993</v>
      </c>
      <c r="W60767" t="s">
        <v>105615</v>
      </c>
      <c r="Y60767" t="s">
        <v>4993</v>
      </c>
    </row>
    <row r="60768" spans="1:25" x14ac:dyDescent="0.25">
      <c r="A60768" s="1" t="s">
        <v>9308</v>
      </c>
      <c r="B60768" s="1" t="s">
        <v>2800</v>
      </c>
      <c r="C60768" s="1" t="s">
        <v>3142</v>
      </c>
      <c r="D60768" s="1" t="s">
        <v>3398</v>
      </c>
      <c r="E60768" s="1" t="s">
        <v>5673</v>
      </c>
      <c r="F60768" s="1" t="s">
        <v>5673</v>
      </c>
      <c r="G60768">
        <v>0</v>
      </c>
      <c r="M60768" s="2">
        <v>40828</v>
      </c>
      <c r="N60768" s="1" t="s">
        <v>105690</v>
      </c>
      <c r="O60768" s="2"/>
      <c r="P60768" s="1"/>
      <c r="Q60768" s="1" t="s">
        <v>20</v>
      </c>
      <c r="R60768" t="s">
        <v>105641</v>
      </c>
      <c r="S60768" t="s">
        <v>105624</v>
      </c>
      <c r="T60768">
        <v>10</v>
      </c>
      <c r="U60768" t="s">
        <v>105625</v>
      </c>
      <c r="V60768" t="s">
        <v>4993</v>
      </c>
      <c r="W60768" t="s">
        <v>105615</v>
      </c>
      <c r="Y60768" t="s">
        <v>4993</v>
      </c>
    </row>
    <row r="60769" spans="1:25" x14ac:dyDescent="0.25">
      <c r="A60769" s="1" t="s">
        <v>48554</v>
      </c>
      <c r="B60769" s="1" t="s">
        <v>48555</v>
      </c>
      <c r="C60769" s="1" t="s">
        <v>17</v>
      </c>
      <c r="D60769" s="1" t="s">
        <v>3125</v>
      </c>
      <c r="E60769" s="1" t="s">
        <v>48556</v>
      </c>
      <c r="F60769" s="1" t="s">
        <v>7550</v>
      </c>
      <c r="G60769">
        <v>0</v>
      </c>
      <c r="M60769" s="2">
        <v>38818</v>
      </c>
      <c r="N60769" s="1" t="s">
        <v>105689</v>
      </c>
      <c r="O60769" s="2"/>
      <c r="P60769" s="1"/>
      <c r="Q60769" s="1" t="s">
        <v>20</v>
      </c>
      <c r="R60769" t="s">
        <v>105645</v>
      </c>
      <c r="S60769" t="s">
        <v>105621</v>
      </c>
      <c r="T60769">
        <v>4</v>
      </c>
      <c r="U60769" t="s">
        <v>105622</v>
      </c>
      <c r="V60769" t="s">
        <v>4993</v>
      </c>
      <c r="W60769" t="s">
        <v>105615</v>
      </c>
      <c r="Y60769" t="s">
        <v>4993</v>
      </c>
    </row>
    <row r="60770" spans="1:25" x14ac:dyDescent="0.25">
      <c r="A60770" s="1" t="s">
        <v>78741</v>
      </c>
      <c r="B60770" s="1" t="s">
        <v>78742</v>
      </c>
      <c r="C60770" s="1" t="s">
        <v>770</v>
      </c>
      <c r="D60770" s="1" t="s">
        <v>3050</v>
      </c>
      <c r="E60770" s="1" t="s">
        <v>1237</v>
      </c>
      <c r="F60770" s="1" t="s">
        <v>44309</v>
      </c>
      <c r="G60770">
        <v>0</v>
      </c>
      <c r="H60770">
        <v>0.05</v>
      </c>
      <c r="I60770">
        <v>0.04</v>
      </c>
      <c r="K60770">
        <v>0.01</v>
      </c>
      <c r="L60770">
        <v>0</v>
      </c>
      <c r="M60770" s="2">
        <v>38601</v>
      </c>
      <c r="N60770" s="1" t="s">
        <v>105692</v>
      </c>
      <c r="O60770" s="2"/>
      <c r="P60770" s="1"/>
      <c r="Q60770" s="1" t="s">
        <v>20</v>
      </c>
      <c r="R60770" t="s">
        <v>105650</v>
      </c>
      <c r="S60770" t="s">
        <v>105617</v>
      </c>
      <c r="T60770">
        <v>9</v>
      </c>
      <c r="U60770" t="s">
        <v>105630</v>
      </c>
      <c r="V60770" t="s">
        <v>4993</v>
      </c>
      <c r="W60770" t="s">
        <v>105615</v>
      </c>
      <c r="Y60770" t="s">
        <v>4993</v>
      </c>
    </row>
    <row r="60771" spans="1:25" x14ac:dyDescent="0.25">
      <c r="A60771" s="1" t="s">
        <v>52279</v>
      </c>
      <c r="B60771" s="1" t="s">
        <v>52280</v>
      </c>
      <c r="C60771" s="1" t="s">
        <v>17</v>
      </c>
      <c r="D60771" s="1" t="s">
        <v>3040</v>
      </c>
      <c r="E60771" s="1" t="s">
        <v>52281</v>
      </c>
      <c r="F60771" s="1" t="s">
        <v>45237</v>
      </c>
      <c r="G60771">
        <v>8.3000000000000007</v>
      </c>
      <c r="M60771" s="2">
        <v>40431</v>
      </c>
      <c r="N60771" s="1" t="s">
        <v>105692</v>
      </c>
      <c r="O60771" s="2"/>
      <c r="P60771" s="1"/>
      <c r="Q60771" s="1" t="s">
        <v>20</v>
      </c>
      <c r="R60771" t="s">
        <v>105631</v>
      </c>
      <c r="S60771" t="s">
        <v>105617</v>
      </c>
      <c r="T60771">
        <v>9</v>
      </c>
      <c r="U60771" t="s">
        <v>105630</v>
      </c>
      <c r="V60771" t="s">
        <v>4993</v>
      </c>
      <c r="W60771" t="s">
        <v>105615</v>
      </c>
      <c r="Y60771" t="s">
        <v>4993</v>
      </c>
    </row>
    <row r="60772" spans="1:25" x14ac:dyDescent="0.25">
      <c r="A60772" s="1" t="s">
        <v>53106</v>
      </c>
      <c r="B60772" s="1" t="s">
        <v>53107</v>
      </c>
      <c r="C60772" s="1" t="s">
        <v>3140</v>
      </c>
      <c r="D60772" s="1" t="s">
        <v>3040</v>
      </c>
      <c r="E60772" s="1" t="s">
        <v>1302</v>
      </c>
      <c r="F60772" s="1" t="s">
        <v>981</v>
      </c>
      <c r="G60772">
        <v>7</v>
      </c>
      <c r="M60772" s="2">
        <v>40297</v>
      </c>
      <c r="N60772" s="1" t="s">
        <v>105689</v>
      </c>
      <c r="O60772" s="2"/>
      <c r="P60772" s="1"/>
      <c r="Q60772" s="1" t="s">
        <v>20</v>
      </c>
      <c r="R60772" t="s">
        <v>105631</v>
      </c>
      <c r="S60772" t="s">
        <v>105621</v>
      </c>
      <c r="T60772">
        <v>4</v>
      </c>
      <c r="U60772" t="s">
        <v>105622</v>
      </c>
      <c r="V60772" t="s">
        <v>4993</v>
      </c>
      <c r="W60772" t="s">
        <v>105615</v>
      </c>
      <c r="Y60772" t="s">
        <v>4993</v>
      </c>
    </row>
    <row r="60773" spans="1:25" x14ac:dyDescent="0.25">
      <c r="A60773" s="1" t="s">
        <v>53575</v>
      </c>
      <c r="B60773" s="1" t="s">
        <v>53107</v>
      </c>
      <c r="C60773" s="1" t="s">
        <v>3142</v>
      </c>
      <c r="D60773" s="1" t="s">
        <v>3040</v>
      </c>
      <c r="E60773" s="1" t="s">
        <v>1302</v>
      </c>
      <c r="F60773" s="1" t="s">
        <v>981</v>
      </c>
      <c r="G60773">
        <v>7</v>
      </c>
      <c r="M60773" s="2">
        <v>40764</v>
      </c>
      <c r="N60773" s="1" t="s">
        <v>5441</v>
      </c>
      <c r="O60773" s="2"/>
      <c r="P60773" s="1"/>
      <c r="Q60773" s="1" t="s">
        <v>20</v>
      </c>
      <c r="R60773" t="s">
        <v>105641</v>
      </c>
      <c r="S60773" t="s">
        <v>105617</v>
      </c>
      <c r="T60773">
        <v>8</v>
      </c>
      <c r="U60773" t="s">
        <v>105633</v>
      </c>
      <c r="V60773" t="s">
        <v>4993</v>
      </c>
      <c r="W60773" t="s">
        <v>105615</v>
      </c>
      <c r="Y60773" t="s">
        <v>4993</v>
      </c>
    </row>
    <row r="60774" spans="1:25" x14ac:dyDescent="0.25">
      <c r="A60774" s="1" t="s">
        <v>66371</v>
      </c>
      <c r="B60774" s="1" t="s">
        <v>66372</v>
      </c>
      <c r="C60774" s="1" t="s">
        <v>233</v>
      </c>
      <c r="D60774" s="1" t="s">
        <v>3040</v>
      </c>
      <c r="E60774" s="1" t="s">
        <v>1302</v>
      </c>
      <c r="F60774" s="1" t="s">
        <v>981</v>
      </c>
      <c r="G60774">
        <v>0</v>
      </c>
      <c r="H60774">
        <v>0.15</v>
      </c>
      <c r="I60774">
        <v>0.09</v>
      </c>
      <c r="J60774">
        <v>0.04</v>
      </c>
      <c r="L60774">
        <v>0.01</v>
      </c>
      <c r="M60774" s="2">
        <v>41086</v>
      </c>
      <c r="N60774" s="1" t="s">
        <v>105694</v>
      </c>
      <c r="O60774" s="2"/>
      <c r="P60774" s="1"/>
      <c r="Q60774" s="1" t="s">
        <v>20</v>
      </c>
      <c r="R60774" t="s">
        <v>105628</v>
      </c>
      <c r="S60774" t="s">
        <v>105621</v>
      </c>
      <c r="T60774">
        <v>6</v>
      </c>
      <c r="U60774" t="s">
        <v>105635</v>
      </c>
      <c r="V60774" t="s">
        <v>4993</v>
      </c>
      <c r="W60774" t="s">
        <v>105615</v>
      </c>
      <c r="Y60774" t="s">
        <v>4993</v>
      </c>
    </row>
    <row r="60775" spans="1:25" x14ac:dyDescent="0.25">
      <c r="A60775" s="1" t="s">
        <v>65159</v>
      </c>
      <c r="B60775" s="1" t="s">
        <v>65160</v>
      </c>
      <c r="C60775" s="1" t="s">
        <v>233</v>
      </c>
      <c r="D60775" s="1" t="s">
        <v>3050</v>
      </c>
      <c r="E60775" s="1" t="s">
        <v>1302</v>
      </c>
      <c r="F60775" s="1" t="s">
        <v>981</v>
      </c>
      <c r="G60775">
        <v>6.2</v>
      </c>
      <c r="H60775">
        <v>0.13</v>
      </c>
      <c r="I60775">
        <v>0.09</v>
      </c>
      <c r="J60775">
        <v>0.03</v>
      </c>
      <c r="L60775">
        <v>0.01</v>
      </c>
      <c r="M60775" s="2">
        <v>40708</v>
      </c>
      <c r="N60775" s="1" t="s">
        <v>105694</v>
      </c>
      <c r="O60775" s="2"/>
      <c r="P60775" s="1"/>
      <c r="Q60775" s="1" t="s">
        <v>20</v>
      </c>
      <c r="R60775" t="s">
        <v>105641</v>
      </c>
      <c r="S60775" t="s">
        <v>105621</v>
      </c>
      <c r="T60775">
        <v>6</v>
      </c>
      <c r="U60775" t="s">
        <v>105635</v>
      </c>
      <c r="V60775" t="s">
        <v>4993</v>
      </c>
      <c r="W60775" t="s">
        <v>105615</v>
      </c>
      <c r="Y60775" t="s">
        <v>4993</v>
      </c>
    </row>
    <row r="60776" spans="1:25" x14ac:dyDescent="0.25">
      <c r="A60776" s="1" t="s">
        <v>68501</v>
      </c>
      <c r="B60776" s="1" t="s">
        <v>65160</v>
      </c>
      <c r="C60776" s="1" t="s">
        <v>239</v>
      </c>
      <c r="D60776" s="1" t="s">
        <v>3050</v>
      </c>
      <c r="E60776" s="1" t="s">
        <v>1302</v>
      </c>
      <c r="F60776" s="1" t="s">
        <v>981</v>
      </c>
      <c r="G60776">
        <v>6.5</v>
      </c>
      <c r="H60776">
        <v>0.1</v>
      </c>
      <c r="I60776">
        <v>0.09</v>
      </c>
      <c r="L60776">
        <v>0.01</v>
      </c>
      <c r="M60776" s="2">
        <v>40708</v>
      </c>
      <c r="N60776" s="1" t="s">
        <v>105694</v>
      </c>
      <c r="O60776" s="2"/>
      <c r="P60776" s="1"/>
      <c r="Q60776" s="1" t="s">
        <v>20</v>
      </c>
      <c r="R60776" t="s">
        <v>105641</v>
      </c>
      <c r="S60776" t="s">
        <v>105621</v>
      </c>
      <c r="T60776">
        <v>6</v>
      </c>
      <c r="U60776" t="s">
        <v>105635</v>
      </c>
      <c r="V60776" t="s">
        <v>4993</v>
      </c>
      <c r="W60776" t="s">
        <v>105615</v>
      </c>
      <c r="Y60776" t="s">
        <v>4993</v>
      </c>
    </row>
    <row r="60777" spans="1:25" x14ac:dyDescent="0.25">
      <c r="A60777" s="1" t="s">
        <v>14605</v>
      </c>
      <c r="B60777" s="1" t="s">
        <v>14606</v>
      </c>
      <c r="C60777" s="1" t="s">
        <v>7174</v>
      </c>
      <c r="D60777" s="1" t="s">
        <v>3040</v>
      </c>
      <c r="E60777" s="1" t="s">
        <v>1517</v>
      </c>
      <c r="F60777" s="1" t="s">
        <v>9415</v>
      </c>
      <c r="G60777">
        <v>0</v>
      </c>
      <c r="M60777" s="2">
        <v>33802</v>
      </c>
      <c r="N60777" s="1" t="s">
        <v>55711</v>
      </c>
      <c r="O60777" s="2"/>
      <c r="P60777" s="1"/>
      <c r="Q60777" s="1" t="s">
        <v>20</v>
      </c>
      <c r="R60777" t="s">
        <v>105648</v>
      </c>
      <c r="S60777" t="s">
        <v>105617</v>
      </c>
      <c r="T60777">
        <v>7</v>
      </c>
      <c r="U60777" t="s">
        <v>105618</v>
      </c>
      <c r="V60777" t="s">
        <v>4993</v>
      </c>
      <c r="W60777" t="s">
        <v>105615</v>
      </c>
      <c r="Y60777" t="s">
        <v>4993</v>
      </c>
    </row>
    <row r="60778" spans="1:25" x14ac:dyDescent="0.25">
      <c r="A60778" s="1" t="s">
        <v>37540</v>
      </c>
      <c r="B60778" s="1" t="s">
        <v>37541</v>
      </c>
      <c r="C60778" s="1" t="s">
        <v>1074</v>
      </c>
      <c r="D60778" s="1" t="s">
        <v>18</v>
      </c>
      <c r="E60778" s="1" t="s">
        <v>1068</v>
      </c>
      <c r="F60778" s="1" t="s">
        <v>1068</v>
      </c>
      <c r="G60778">
        <v>0</v>
      </c>
      <c r="M60778" s="2">
        <v>36140</v>
      </c>
      <c r="N60778" s="1" t="s">
        <v>105691</v>
      </c>
      <c r="O60778" s="2"/>
      <c r="P60778" s="1"/>
      <c r="Q60778" s="1" t="s">
        <v>20</v>
      </c>
      <c r="R60778" t="s">
        <v>105653</v>
      </c>
      <c r="S60778" t="s">
        <v>105624</v>
      </c>
      <c r="T60778">
        <v>12</v>
      </c>
      <c r="U60778" t="s">
        <v>105627</v>
      </c>
      <c r="V60778" t="s">
        <v>4993</v>
      </c>
      <c r="W60778" t="s">
        <v>105615</v>
      </c>
      <c r="Y60778" t="s">
        <v>4993</v>
      </c>
    </row>
    <row r="60779" spans="1:25" x14ac:dyDescent="0.25">
      <c r="A60779" s="1" t="s">
        <v>14607</v>
      </c>
      <c r="B60779" s="1" t="s">
        <v>14608</v>
      </c>
      <c r="C60779" s="1" t="s">
        <v>7174</v>
      </c>
      <c r="D60779" s="1" t="s">
        <v>3040</v>
      </c>
      <c r="E60779" s="1" t="s">
        <v>1517</v>
      </c>
      <c r="F60779" s="1" t="s">
        <v>9415</v>
      </c>
      <c r="G60779">
        <v>0</v>
      </c>
      <c r="M60779" s="2">
        <v>34684</v>
      </c>
      <c r="N60779" s="1" t="s">
        <v>105691</v>
      </c>
      <c r="O60779" s="2"/>
      <c r="P60779" s="1"/>
      <c r="Q60779" s="1" t="s">
        <v>20</v>
      </c>
      <c r="R60779" t="s">
        <v>105649</v>
      </c>
      <c r="S60779" t="s">
        <v>105624</v>
      </c>
      <c r="T60779">
        <v>12</v>
      </c>
      <c r="U60779" t="s">
        <v>105627</v>
      </c>
      <c r="V60779" t="s">
        <v>4993</v>
      </c>
      <c r="W60779" t="s">
        <v>105615</v>
      </c>
      <c r="Y60779" t="s">
        <v>4993</v>
      </c>
    </row>
    <row r="60780" spans="1:25" x14ac:dyDescent="0.25">
      <c r="A60780" s="1" t="s">
        <v>47368</v>
      </c>
      <c r="B60780" s="1" t="s">
        <v>47369</v>
      </c>
      <c r="C60780" s="1" t="s">
        <v>17</v>
      </c>
      <c r="D60780" s="1" t="s">
        <v>3048</v>
      </c>
      <c r="E60780" s="1" t="s">
        <v>18025</v>
      </c>
      <c r="F60780" s="1" t="s">
        <v>18025</v>
      </c>
      <c r="G60780">
        <v>0</v>
      </c>
      <c r="M60780" s="2">
        <v>36099</v>
      </c>
      <c r="N60780" s="1" t="s">
        <v>105690</v>
      </c>
      <c r="O60780" s="2"/>
      <c r="P60780" s="1"/>
      <c r="Q60780" s="1" t="s">
        <v>20</v>
      </c>
      <c r="R60780" t="s">
        <v>105653</v>
      </c>
      <c r="S60780" t="s">
        <v>105624</v>
      </c>
      <c r="T60780">
        <v>10</v>
      </c>
      <c r="U60780" t="s">
        <v>105625</v>
      </c>
      <c r="V60780" t="s">
        <v>4993</v>
      </c>
      <c r="W60780" t="s">
        <v>105615</v>
      </c>
      <c r="Y60780" t="s">
        <v>4993</v>
      </c>
    </row>
    <row r="60781" spans="1:25" x14ac:dyDescent="0.25">
      <c r="A60781" s="1" t="s">
        <v>33735</v>
      </c>
      <c r="B60781" s="1" t="s">
        <v>32198</v>
      </c>
      <c r="C60781" s="1" t="s">
        <v>3142</v>
      </c>
      <c r="D60781" s="1" t="s">
        <v>2966</v>
      </c>
      <c r="E60781" s="1" t="s">
        <v>862</v>
      </c>
      <c r="F60781" s="1" t="s">
        <v>11269</v>
      </c>
      <c r="G60781">
        <v>0</v>
      </c>
      <c r="M60781" s="2">
        <v>40533</v>
      </c>
      <c r="N60781" s="1" t="s">
        <v>105691</v>
      </c>
      <c r="O60781" s="2"/>
      <c r="P60781" s="1"/>
      <c r="Q60781" s="1" t="s">
        <v>20</v>
      </c>
      <c r="R60781" t="s">
        <v>105631</v>
      </c>
      <c r="S60781" t="s">
        <v>105624</v>
      </c>
      <c r="T60781">
        <v>12</v>
      </c>
      <c r="U60781" t="s">
        <v>105627</v>
      </c>
      <c r="V60781" t="s">
        <v>4993</v>
      </c>
      <c r="W60781" t="s">
        <v>105615</v>
      </c>
      <c r="Y60781" t="s">
        <v>4993</v>
      </c>
    </row>
    <row r="60782" spans="1:25" x14ac:dyDescent="0.25">
      <c r="A60782" s="1" t="s">
        <v>63028</v>
      </c>
      <c r="B60782" s="1" t="s">
        <v>62297</v>
      </c>
      <c r="C60782" s="1" t="s">
        <v>239</v>
      </c>
      <c r="D60782" s="1" t="s">
        <v>2966</v>
      </c>
      <c r="E60782" s="1" t="s">
        <v>862</v>
      </c>
      <c r="F60782" s="1" t="s">
        <v>11269</v>
      </c>
      <c r="G60782">
        <v>0</v>
      </c>
      <c r="H60782">
        <v>0</v>
      </c>
      <c r="K60782">
        <v>0</v>
      </c>
      <c r="L60782">
        <v>0</v>
      </c>
      <c r="M60782" s="2">
        <v>40827</v>
      </c>
      <c r="N60782" s="1" t="s">
        <v>105690</v>
      </c>
      <c r="O60782" s="2"/>
      <c r="P60782" s="1"/>
      <c r="Q60782" s="1" t="s">
        <v>20</v>
      </c>
      <c r="R60782" t="s">
        <v>105641</v>
      </c>
      <c r="S60782" t="s">
        <v>105624</v>
      </c>
      <c r="T60782">
        <v>10</v>
      </c>
      <c r="U60782" t="s">
        <v>105625</v>
      </c>
      <c r="V60782" t="s">
        <v>4993</v>
      </c>
      <c r="W60782" t="s">
        <v>105615</v>
      </c>
      <c r="Y60782" t="s">
        <v>4993</v>
      </c>
    </row>
    <row r="60783" spans="1:25" x14ac:dyDescent="0.25">
      <c r="A60783" s="1" t="s">
        <v>62296</v>
      </c>
      <c r="B60783" s="1" t="s">
        <v>62297</v>
      </c>
      <c r="C60783" s="1" t="s">
        <v>233</v>
      </c>
      <c r="D60783" s="1" t="s">
        <v>2966</v>
      </c>
      <c r="E60783" s="1" t="s">
        <v>862</v>
      </c>
      <c r="F60783" s="1" t="s">
        <v>11269</v>
      </c>
      <c r="G60783">
        <v>0</v>
      </c>
      <c r="H60783">
        <v>0.02</v>
      </c>
      <c r="K60783">
        <v>0.01</v>
      </c>
      <c r="L60783">
        <v>0</v>
      </c>
      <c r="M60783" s="2">
        <v>40827</v>
      </c>
      <c r="N60783" s="1" t="s">
        <v>105690</v>
      </c>
      <c r="O60783" s="2"/>
      <c r="P60783" s="1"/>
      <c r="Q60783" s="1" t="s">
        <v>20</v>
      </c>
      <c r="R60783" t="s">
        <v>105641</v>
      </c>
      <c r="S60783" t="s">
        <v>105624</v>
      </c>
      <c r="T60783">
        <v>10</v>
      </c>
      <c r="U60783" t="s">
        <v>105625</v>
      </c>
      <c r="V60783" t="s">
        <v>4993</v>
      </c>
      <c r="W60783" t="s">
        <v>105615</v>
      </c>
      <c r="Y60783" t="s">
        <v>4993</v>
      </c>
    </row>
    <row r="60784" spans="1:25" x14ac:dyDescent="0.25">
      <c r="A60784" s="1" t="s">
        <v>35120</v>
      </c>
      <c r="B60784" s="1" t="s">
        <v>33737</v>
      </c>
      <c r="C60784" s="1" t="s">
        <v>3140</v>
      </c>
      <c r="D60784" s="1" t="s">
        <v>2966</v>
      </c>
      <c r="E60784" s="1" t="s">
        <v>862</v>
      </c>
      <c r="F60784" s="1" t="s">
        <v>11269</v>
      </c>
      <c r="G60784">
        <v>0</v>
      </c>
      <c r="M60784" s="2">
        <v>40400</v>
      </c>
      <c r="N60784" s="1" t="s">
        <v>5441</v>
      </c>
      <c r="O60784" s="2"/>
      <c r="P60784" s="1"/>
      <c r="Q60784" s="1" t="s">
        <v>20</v>
      </c>
      <c r="R60784" t="s">
        <v>105631</v>
      </c>
      <c r="S60784" t="s">
        <v>105617</v>
      </c>
      <c r="T60784">
        <v>8</v>
      </c>
      <c r="U60784" t="s">
        <v>105633</v>
      </c>
      <c r="V60784" t="s">
        <v>4993</v>
      </c>
      <c r="W60784" t="s">
        <v>105615</v>
      </c>
      <c r="Y60784" t="s">
        <v>4993</v>
      </c>
    </row>
    <row r="60785" spans="1:25" x14ac:dyDescent="0.25">
      <c r="A60785" s="1" t="s">
        <v>33736</v>
      </c>
      <c r="B60785" s="1" t="s">
        <v>33737</v>
      </c>
      <c r="C60785" s="1" t="s">
        <v>3142</v>
      </c>
      <c r="D60785" s="1" t="s">
        <v>2966</v>
      </c>
      <c r="E60785" s="1" t="s">
        <v>862</v>
      </c>
      <c r="F60785" s="1" t="s">
        <v>11269</v>
      </c>
      <c r="G60785">
        <v>0</v>
      </c>
      <c r="M60785" s="2">
        <v>40400</v>
      </c>
      <c r="N60785" s="1" t="s">
        <v>5441</v>
      </c>
      <c r="O60785" s="2"/>
      <c r="P60785" s="1"/>
      <c r="Q60785" s="1" t="s">
        <v>20</v>
      </c>
      <c r="R60785" t="s">
        <v>105631</v>
      </c>
      <c r="S60785" t="s">
        <v>105617</v>
      </c>
      <c r="T60785">
        <v>8</v>
      </c>
      <c r="U60785" t="s">
        <v>105633</v>
      </c>
      <c r="V60785" t="s">
        <v>4993</v>
      </c>
      <c r="W60785" t="s">
        <v>105615</v>
      </c>
      <c r="Y60785" t="s">
        <v>4993</v>
      </c>
    </row>
    <row r="60786" spans="1:25" x14ac:dyDescent="0.25">
      <c r="A60786" s="1" t="s">
        <v>35121</v>
      </c>
      <c r="B60786" s="1" t="s">
        <v>33739</v>
      </c>
      <c r="C60786" s="1" t="s">
        <v>3140</v>
      </c>
      <c r="D60786" s="1" t="s">
        <v>2966</v>
      </c>
      <c r="E60786" s="1" t="s">
        <v>862</v>
      </c>
      <c r="F60786" s="1" t="s">
        <v>11269</v>
      </c>
      <c r="G60786">
        <v>0</v>
      </c>
      <c r="M60786" s="2">
        <v>40442</v>
      </c>
      <c r="N60786" s="1" t="s">
        <v>105692</v>
      </c>
      <c r="O60786" s="2"/>
      <c r="P60786" s="1"/>
      <c r="Q60786" s="1" t="s">
        <v>20</v>
      </c>
      <c r="R60786" t="s">
        <v>105631</v>
      </c>
      <c r="S60786" t="s">
        <v>105617</v>
      </c>
      <c r="T60786">
        <v>9</v>
      </c>
      <c r="U60786" t="s">
        <v>105630</v>
      </c>
      <c r="V60786" t="s">
        <v>4993</v>
      </c>
      <c r="W60786" t="s">
        <v>105615</v>
      </c>
      <c r="Y60786" t="s">
        <v>4993</v>
      </c>
    </row>
    <row r="60787" spans="1:25" x14ac:dyDescent="0.25">
      <c r="A60787" s="1" t="s">
        <v>33738</v>
      </c>
      <c r="B60787" s="1" t="s">
        <v>33739</v>
      </c>
      <c r="C60787" s="1" t="s">
        <v>3142</v>
      </c>
      <c r="D60787" s="1" t="s">
        <v>2966</v>
      </c>
      <c r="E60787" s="1" t="s">
        <v>862</v>
      </c>
      <c r="F60787" s="1" t="s">
        <v>11269</v>
      </c>
      <c r="G60787">
        <v>0</v>
      </c>
      <c r="M60787" s="2">
        <v>40442</v>
      </c>
      <c r="N60787" s="1" t="s">
        <v>105692</v>
      </c>
      <c r="O60787" s="2"/>
      <c r="P60787" s="1"/>
      <c r="Q60787" s="1" t="s">
        <v>20</v>
      </c>
      <c r="R60787" t="s">
        <v>105631</v>
      </c>
      <c r="S60787" t="s">
        <v>105617</v>
      </c>
      <c r="T60787">
        <v>9</v>
      </c>
      <c r="U60787" t="s">
        <v>105630</v>
      </c>
      <c r="V60787" t="s">
        <v>4993</v>
      </c>
      <c r="W60787" t="s">
        <v>105615</v>
      </c>
      <c r="Y60787" t="s">
        <v>4993</v>
      </c>
    </row>
    <row r="60788" spans="1:25" x14ac:dyDescent="0.25">
      <c r="A60788" s="1" t="s">
        <v>35122</v>
      </c>
      <c r="B60788" s="1" t="s">
        <v>33741</v>
      </c>
      <c r="C60788" s="1" t="s">
        <v>3140</v>
      </c>
      <c r="D60788" s="1" t="s">
        <v>2966</v>
      </c>
      <c r="E60788" s="1" t="s">
        <v>862</v>
      </c>
      <c r="F60788" s="1" t="s">
        <v>11269</v>
      </c>
      <c r="G60788">
        <v>0</v>
      </c>
      <c r="M60788" s="2">
        <v>40351</v>
      </c>
      <c r="N60788" s="1" t="s">
        <v>105694</v>
      </c>
      <c r="O60788" s="2"/>
      <c r="P60788" s="1"/>
      <c r="Q60788" s="1" t="s">
        <v>20</v>
      </c>
      <c r="R60788" t="s">
        <v>105631</v>
      </c>
      <c r="S60788" t="s">
        <v>105621</v>
      </c>
      <c r="T60788">
        <v>6</v>
      </c>
      <c r="U60788" t="s">
        <v>105635</v>
      </c>
      <c r="V60788" t="s">
        <v>4993</v>
      </c>
      <c r="W60788" t="s">
        <v>105615</v>
      </c>
      <c r="Y60788" t="s">
        <v>4993</v>
      </c>
    </row>
    <row r="60789" spans="1:25" x14ac:dyDescent="0.25">
      <c r="A60789" s="1" t="s">
        <v>33740</v>
      </c>
      <c r="B60789" s="1" t="s">
        <v>33741</v>
      </c>
      <c r="C60789" s="1" t="s">
        <v>3142</v>
      </c>
      <c r="D60789" s="1" t="s">
        <v>2966</v>
      </c>
      <c r="E60789" s="1" t="s">
        <v>862</v>
      </c>
      <c r="F60789" s="1" t="s">
        <v>11269</v>
      </c>
      <c r="G60789">
        <v>0</v>
      </c>
      <c r="M60789" s="2">
        <v>40351</v>
      </c>
      <c r="N60789" s="1" t="s">
        <v>105694</v>
      </c>
      <c r="O60789" s="2"/>
      <c r="P60789" s="1"/>
      <c r="Q60789" s="1" t="s">
        <v>20</v>
      </c>
      <c r="R60789" t="s">
        <v>105631</v>
      </c>
      <c r="S60789" t="s">
        <v>105621</v>
      </c>
      <c r="T60789">
        <v>6</v>
      </c>
      <c r="U60789" t="s">
        <v>105635</v>
      </c>
      <c r="V60789" t="s">
        <v>4993</v>
      </c>
      <c r="W60789" t="s">
        <v>105615</v>
      </c>
      <c r="Y60789" t="s">
        <v>4993</v>
      </c>
    </row>
    <row r="60790" spans="1:25" x14ac:dyDescent="0.25">
      <c r="A60790" s="1" t="s">
        <v>33742</v>
      </c>
      <c r="B60790" s="1" t="s">
        <v>33743</v>
      </c>
      <c r="C60790" s="1" t="s">
        <v>3142</v>
      </c>
      <c r="D60790" s="1" t="s">
        <v>2966</v>
      </c>
      <c r="E60790" s="1" t="s">
        <v>862</v>
      </c>
      <c r="F60790" s="1" t="s">
        <v>11269</v>
      </c>
      <c r="G60790">
        <v>0</v>
      </c>
      <c r="M60790" s="2">
        <v>40477</v>
      </c>
      <c r="N60790" s="1" t="s">
        <v>105690</v>
      </c>
      <c r="O60790" s="2"/>
      <c r="P60790" s="1"/>
      <c r="Q60790" s="1" t="s">
        <v>20</v>
      </c>
      <c r="R60790" t="s">
        <v>105631</v>
      </c>
      <c r="S60790" t="s">
        <v>105624</v>
      </c>
      <c r="T60790">
        <v>10</v>
      </c>
      <c r="U60790" t="s">
        <v>105625</v>
      </c>
      <c r="V60790" t="s">
        <v>4993</v>
      </c>
      <c r="W60790" t="s">
        <v>105615</v>
      </c>
      <c r="Y60790" t="s">
        <v>4993</v>
      </c>
    </row>
    <row r="60791" spans="1:25" x14ac:dyDescent="0.25">
      <c r="A60791" s="1" t="s">
        <v>35123</v>
      </c>
      <c r="B60791" s="1" t="s">
        <v>33743</v>
      </c>
      <c r="C60791" s="1" t="s">
        <v>3140</v>
      </c>
      <c r="D60791" s="1" t="s">
        <v>2966</v>
      </c>
      <c r="E60791" s="1" t="s">
        <v>862</v>
      </c>
      <c r="F60791" s="1" t="s">
        <v>11269</v>
      </c>
      <c r="G60791">
        <v>0</v>
      </c>
      <c r="M60791" s="2">
        <v>40477</v>
      </c>
      <c r="N60791" s="1" t="s">
        <v>105690</v>
      </c>
      <c r="O60791" s="2"/>
      <c r="P60791" s="1"/>
      <c r="Q60791" s="1" t="s">
        <v>20</v>
      </c>
      <c r="R60791" t="s">
        <v>105631</v>
      </c>
      <c r="S60791" t="s">
        <v>105624</v>
      </c>
      <c r="T60791">
        <v>10</v>
      </c>
      <c r="U60791" t="s">
        <v>105625</v>
      </c>
      <c r="V60791" t="s">
        <v>4993</v>
      </c>
      <c r="W60791" t="s">
        <v>105615</v>
      </c>
      <c r="Y60791" t="s">
        <v>4993</v>
      </c>
    </row>
    <row r="60792" spans="1:25" x14ac:dyDescent="0.25">
      <c r="A60792" s="1" t="s">
        <v>64963</v>
      </c>
      <c r="B60792" s="1" t="s">
        <v>33743</v>
      </c>
      <c r="C60792" s="1" t="s">
        <v>233</v>
      </c>
      <c r="D60792" s="1" t="s">
        <v>2966</v>
      </c>
      <c r="E60792" s="1" t="s">
        <v>862</v>
      </c>
      <c r="F60792" s="1" t="s">
        <v>11269</v>
      </c>
      <c r="G60792">
        <v>10</v>
      </c>
      <c r="H60792">
        <v>1.18</v>
      </c>
      <c r="I60792">
        <v>0.47</v>
      </c>
      <c r="J60792">
        <v>0.06</v>
      </c>
      <c r="K60792">
        <v>0.45</v>
      </c>
      <c r="L60792">
        <v>0.19</v>
      </c>
      <c r="M60792" s="2">
        <v>40505</v>
      </c>
      <c r="N60792" s="1" t="s">
        <v>105695</v>
      </c>
      <c r="O60792" s="2"/>
      <c r="P60792" s="1"/>
      <c r="Q60792" s="1" t="s">
        <v>20</v>
      </c>
      <c r="R60792" t="s">
        <v>105631</v>
      </c>
      <c r="S60792" t="s">
        <v>105624</v>
      </c>
      <c r="T60792">
        <v>11</v>
      </c>
      <c r="U60792" t="s">
        <v>105636</v>
      </c>
      <c r="V60792" t="s">
        <v>4993</v>
      </c>
      <c r="W60792" t="s">
        <v>105615</v>
      </c>
      <c r="Y60792" t="s">
        <v>4993</v>
      </c>
    </row>
    <row r="60793" spans="1:25" x14ac:dyDescent="0.25">
      <c r="A60793" s="1" t="s">
        <v>65243</v>
      </c>
      <c r="B60793" s="1" t="s">
        <v>33743</v>
      </c>
      <c r="C60793" s="1" t="s">
        <v>239</v>
      </c>
      <c r="D60793" s="1" t="s">
        <v>2966</v>
      </c>
      <c r="E60793" s="1" t="s">
        <v>862</v>
      </c>
      <c r="F60793" s="1" t="s">
        <v>11269</v>
      </c>
      <c r="G60793">
        <v>10</v>
      </c>
      <c r="H60793">
        <v>1.1100000000000001</v>
      </c>
      <c r="I60793">
        <v>0.61</v>
      </c>
      <c r="J60793">
        <v>0.02</v>
      </c>
      <c r="K60793">
        <v>0.38</v>
      </c>
      <c r="L60793">
        <v>0.1</v>
      </c>
      <c r="M60793" s="2">
        <v>40505</v>
      </c>
      <c r="N60793" s="1" t="s">
        <v>105695</v>
      </c>
      <c r="O60793" s="2"/>
      <c r="P60793" s="1"/>
      <c r="Q60793" s="1" t="s">
        <v>20</v>
      </c>
      <c r="R60793" t="s">
        <v>105631</v>
      </c>
      <c r="S60793" t="s">
        <v>105624</v>
      </c>
      <c r="T60793">
        <v>11</v>
      </c>
      <c r="U60793" t="s">
        <v>105636</v>
      </c>
      <c r="V60793" t="s">
        <v>4993</v>
      </c>
      <c r="W60793" t="s">
        <v>105615</v>
      </c>
      <c r="Y60793" t="s">
        <v>4993</v>
      </c>
    </row>
    <row r="60794" spans="1:25" x14ac:dyDescent="0.25">
      <c r="A60794" s="1" t="s">
        <v>53325</v>
      </c>
      <c r="B60794" s="1" t="s">
        <v>53326</v>
      </c>
      <c r="C60794" s="1" t="s">
        <v>3142</v>
      </c>
      <c r="D60794" s="1" t="s">
        <v>2966</v>
      </c>
      <c r="E60794" s="1" t="s">
        <v>3156</v>
      </c>
      <c r="F60794" s="1" t="s">
        <v>53327</v>
      </c>
      <c r="G60794">
        <v>7</v>
      </c>
      <c r="M60794" s="2">
        <v>40791</v>
      </c>
      <c r="N60794" s="1" t="s">
        <v>105692</v>
      </c>
      <c r="O60794" s="2"/>
      <c r="P60794" s="1"/>
      <c r="Q60794" s="1" t="s">
        <v>20</v>
      </c>
      <c r="R60794" t="s">
        <v>105641</v>
      </c>
      <c r="S60794" t="s">
        <v>105617</v>
      </c>
      <c r="T60794">
        <v>9</v>
      </c>
      <c r="U60794" t="s">
        <v>105630</v>
      </c>
      <c r="V60794" t="s">
        <v>4993</v>
      </c>
      <c r="W60794" t="s">
        <v>105615</v>
      </c>
      <c r="Y60794" t="s">
        <v>4993</v>
      </c>
    </row>
    <row r="60795" spans="1:25" x14ac:dyDescent="0.25">
      <c r="A60795" s="1" t="s">
        <v>55009</v>
      </c>
      <c r="B60795" s="1" t="s">
        <v>55010</v>
      </c>
      <c r="C60795" s="1" t="s">
        <v>9528</v>
      </c>
      <c r="D60795" s="1" t="s">
        <v>3046</v>
      </c>
      <c r="E60795" s="1" t="s">
        <v>517</v>
      </c>
      <c r="F60795" s="1" t="s">
        <v>55011</v>
      </c>
      <c r="G60795">
        <v>5.4</v>
      </c>
      <c r="M60795" s="2">
        <v>37965</v>
      </c>
      <c r="N60795" s="1" t="s">
        <v>105691</v>
      </c>
      <c r="O60795" s="2"/>
      <c r="P60795" s="1"/>
      <c r="Q60795" s="1" t="s">
        <v>20</v>
      </c>
      <c r="R60795" t="s">
        <v>105644</v>
      </c>
      <c r="S60795" t="s">
        <v>105624</v>
      </c>
      <c r="T60795">
        <v>12</v>
      </c>
      <c r="U60795" t="s">
        <v>105627</v>
      </c>
      <c r="V60795" t="s">
        <v>4993</v>
      </c>
      <c r="W60795" t="s">
        <v>105615</v>
      </c>
      <c r="Y60795" t="s">
        <v>4993</v>
      </c>
    </row>
    <row r="60796" spans="1:25" x14ac:dyDescent="0.25">
      <c r="A60796" s="1" t="s">
        <v>65089</v>
      </c>
      <c r="B60796" s="1" t="s">
        <v>3908</v>
      </c>
      <c r="C60796" s="1" t="s">
        <v>233</v>
      </c>
      <c r="D60796" s="1" t="s">
        <v>3046</v>
      </c>
      <c r="E60796" s="1" t="s">
        <v>517</v>
      </c>
      <c r="F60796" s="1" t="s">
        <v>3909</v>
      </c>
      <c r="G60796">
        <v>7</v>
      </c>
      <c r="H60796">
        <v>0.46</v>
      </c>
      <c r="I60796">
        <v>0.2</v>
      </c>
      <c r="J60796">
        <v>0.03</v>
      </c>
      <c r="K60796">
        <v>0.15</v>
      </c>
      <c r="L60796">
        <v>7.0000000000000007E-2</v>
      </c>
      <c r="M60796" s="2">
        <v>40701</v>
      </c>
      <c r="N60796" s="1" t="s">
        <v>105694</v>
      </c>
      <c r="O60796" s="2"/>
      <c r="P60796" s="1"/>
      <c r="Q60796" s="1" t="s">
        <v>20</v>
      </c>
      <c r="R60796" t="s">
        <v>105641</v>
      </c>
      <c r="S60796" t="s">
        <v>105621</v>
      </c>
      <c r="T60796">
        <v>6</v>
      </c>
      <c r="U60796" t="s">
        <v>105635</v>
      </c>
      <c r="V60796" t="s">
        <v>4993</v>
      </c>
      <c r="W60796" t="s">
        <v>105615</v>
      </c>
      <c r="Y60796" t="s">
        <v>4993</v>
      </c>
    </row>
    <row r="60797" spans="1:25" x14ac:dyDescent="0.25">
      <c r="A60797" s="1" t="s">
        <v>52369</v>
      </c>
      <c r="B60797" s="1" t="s">
        <v>3908</v>
      </c>
      <c r="C60797" s="1" t="s">
        <v>17</v>
      </c>
      <c r="D60797" s="1" t="s">
        <v>3046</v>
      </c>
      <c r="E60797" s="1" t="s">
        <v>517</v>
      </c>
      <c r="F60797" s="1" t="s">
        <v>3909</v>
      </c>
      <c r="G60797">
        <v>7.3</v>
      </c>
      <c r="M60797" s="2">
        <v>40701</v>
      </c>
      <c r="N60797" s="1" t="s">
        <v>105694</v>
      </c>
      <c r="O60797" s="2"/>
      <c r="P60797" s="1"/>
      <c r="Q60797" s="1" t="s">
        <v>20</v>
      </c>
      <c r="R60797" t="s">
        <v>105641</v>
      </c>
      <c r="S60797" t="s">
        <v>105621</v>
      </c>
      <c r="T60797">
        <v>6</v>
      </c>
      <c r="U60797" t="s">
        <v>105635</v>
      </c>
      <c r="V60797" t="s">
        <v>4993</v>
      </c>
      <c r="W60797" t="s">
        <v>105615</v>
      </c>
      <c r="Y60797" t="s">
        <v>4993</v>
      </c>
    </row>
    <row r="60798" spans="1:25" x14ac:dyDescent="0.25">
      <c r="A60798" s="1" t="s">
        <v>65417</v>
      </c>
      <c r="B60798" s="1" t="s">
        <v>3908</v>
      </c>
      <c r="C60798" s="1" t="s">
        <v>239</v>
      </c>
      <c r="D60798" s="1" t="s">
        <v>3046</v>
      </c>
      <c r="E60798" s="1" t="s">
        <v>517</v>
      </c>
      <c r="F60798" s="1" t="s">
        <v>3909</v>
      </c>
      <c r="G60798">
        <v>7.1</v>
      </c>
      <c r="H60798">
        <v>0.39</v>
      </c>
      <c r="I60798">
        <v>0.18</v>
      </c>
      <c r="J60798">
        <v>0.01</v>
      </c>
      <c r="K60798">
        <v>0.16</v>
      </c>
      <c r="L60798">
        <v>0.04</v>
      </c>
      <c r="M60798" s="2">
        <v>40701</v>
      </c>
      <c r="N60798" s="1" t="s">
        <v>105694</v>
      </c>
      <c r="O60798" s="2"/>
      <c r="P60798" s="1"/>
      <c r="Q60798" s="1" t="s">
        <v>20</v>
      </c>
      <c r="R60798" t="s">
        <v>105641</v>
      </c>
      <c r="S60798" t="s">
        <v>105621</v>
      </c>
      <c r="T60798">
        <v>6</v>
      </c>
      <c r="U60798" t="s">
        <v>105635</v>
      </c>
      <c r="V60798" t="s">
        <v>4993</v>
      </c>
      <c r="W60798" t="s">
        <v>105615</v>
      </c>
      <c r="Y60798" t="s">
        <v>4993</v>
      </c>
    </row>
    <row r="60799" spans="1:25" x14ac:dyDescent="0.25">
      <c r="A60799" s="1" t="s">
        <v>24206</v>
      </c>
      <c r="B60799" s="1" t="s">
        <v>3910</v>
      </c>
      <c r="C60799" s="1" t="s">
        <v>3140</v>
      </c>
      <c r="D60799" s="1" t="s">
        <v>3046</v>
      </c>
      <c r="E60799" s="1" t="s">
        <v>517</v>
      </c>
      <c r="F60799" s="1" t="s">
        <v>3909</v>
      </c>
      <c r="G60799">
        <v>0</v>
      </c>
      <c r="M60799" s="2">
        <v>40757</v>
      </c>
      <c r="N60799" s="1" t="s">
        <v>5441</v>
      </c>
      <c r="O60799" s="2"/>
      <c r="P60799" s="1"/>
      <c r="Q60799" s="1" t="s">
        <v>20</v>
      </c>
      <c r="R60799" t="s">
        <v>105641</v>
      </c>
      <c r="S60799" t="s">
        <v>105617</v>
      </c>
      <c r="T60799">
        <v>8</v>
      </c>
      <c r="U60799" t="s">
        <v>105633</v>
      </c>
      <c r="V60799" t="s">
        <v>4993</v>
      </c>
      <c r="W60799" t="s">
        <v>105615</v>
      </c>
      <c r="Y60799" t="s">
        <v>4993</v>
      </c>
    </row>
    <row r="60800" spans="1:25" x14ac:dyDescent="0.25">
      <c r="A60800" s="1" t="s">
        <v>53324</v>
      </c>
      <c r="B60800" s="1" t="s">
        <v>52765</v>
      </c>
      <c r="C60800" s="1" t="s">
        <v>3142</v>
      </c>
      <c r="D60800" s="1" t="s">
        <v>2966</v>
      </c>
      <c r="E60800" s="1" t="s">
        <v>517</v>
      </c>
      <c r="F60800" s="1" t="s">
        <v>517</v>
      </c>
      <c r="G60800">
        <v>5.4</v>
      </c>
      <c r="M60800" s="2">
        <v>40639</v>
      </c>
      <c r="N60800" s="1" t="s">
        <v>105689</v>
      </c>
      <c r="O60800" s="2"/>
      <c r="P60800" s="1"/>
      <c r="Q60800" s="1" t="s">
        <v>20</v>
      </c>
      <c r="R60800" t="s">
        <v>105641</v>
      </c>
      <c r="S60800" t="s">
        <v>105621</v>
      </c>
      <c r="T60800">
        <v>4</v>
      </c>
      <c r="U60800" t="s">
        <v>105622</v>
      </c>
      <c r="V60800" t="s">
        <v>4993</v>
      </c>
      <c r="W60800" t="s">
        <v>105615</v>
      </c>
      <c r="Y60800" t="s">
        <v>4993</v>
      </c>
    </row>
    <row r="60801" spans="1:25" x14ac:dyDescent="0.25">
      <c r="A60801" s="1" t="s">
        <v>52764</v>
      </c>
      <c r="B60801" s="1" t="s">
        <v>52765</v>
      </c>
      <c r="C60801" s="1" t="s">
        <v>3140</v>
      </c>
      <c r="D60801" s="1" t="s">
        <v>2966</v>
      </c>
      <c r="E60801" s="1" t="s">
        <v>517</v>
      </c>
      <c r="F60801" s="1" t="s">
        <v>517</v>
      </c>
      <c r="G60801">
        <v>4.9000000000000004</v>
      </c>
      <c r="M60801" s="2">
        <v>40638</v>
      </c>
      <c r="N60801" s="1" t="s">
        <v>105689</v>
      </c>
      <c r="O60801" s="2"/>
      <c r="P60801" s="1"/>
      <c r="Q60801" s="1" t="s">
        <v>20</v>
      </c>
      <c r="R60801" t="s">
        <v>105641</v>
      </c>
      <c r="S60801" t="s">
        <v>105621</v>
      </c>
      <c r="T60801">
        <v>4</v>
      </c>
      <c r="U60801" t="s">
        <v>105622</v>
      </c>
      <c r="V60801" t="s">
        <v>4993</v>
      </c>
      <c r="W60801" t="s">
        <v>105615</v>
      </c>
      <c r="Y60801" t="s">
        <v>4993</v>
      </c>
    </row>
    <row r="60802" spans="1:25" x14ac:dyDescent="0.25">
      <c r="A60802" s="1" t="s">
        <v>24207</v>
      </c>
      <c r="B60802" s="1" t="s">
        <v>24208</v>
      </c>
      <c r="C60802" s="1" t="s">
        <v>3140</v>
      </c>
      <c r="D60802" s="1" t="s">
        <v>3046</v>
      </c>
      <c r="E60802" s="1" t="s">
        <v>517</v>
      </c>
      <c r="F60802" s="1" t="s">
        <v>3909</v>
      </c>
      <c r="G60802">
        <v>0</v>
      </c>
      <c r="M60802" s="2">
        <v>40400</v>
      </c>
      <c r="N60802" s="1" t="s">
        <v>5441</v>
      </c>
      <c r="O60802" s="2"/>
      <c r="P60802" s="1"/>
      <c r="Q60802" s="1" t="s">
        <v>20</v>
      </c>
      <c r="R60802" t="s">
        <v>105631</v>
      </c>
      <c r="S60802" t="s">
        <v>105617</v>
      </c>
      <c r="T60802">
        <v>8</v>
      </c>
      <c r="U60802" t="s">
        <v>105633</v>
      </c>
      <c r="V60802" t="s">
        <v>4993</v>
      </c>
      <c r="W60802" t="s">
        <v>105615</v>
      </c>
      <c r="Y60802" t="s">
        <v>4993</v>
      </c>
    </row>
    <row r="60803" spans="1:25" x14ac:dyDescent="0.25">
      <c r="A60803" s="1" t="s">
        <v>52816</v>
      </c>
      <c r="B60803" s="1" t="s">
        <v>52817</v>
      </c>
      <c r="C60803" s="1" t="s">
        <v>3140</v>
      </c>
      <c r="D60803" s="1" t="s">
        <v>3033</v>
      </c>
      <c r="E60803" s="1" t="s">
        <v>4444</v>
      </c>
      <c r="F60803" s="1" t="s">
        <v>4444</v>
      </c>
      <c r="G60803">
        <v>7.3</v>
      </c>
      <c r="M60803" s="2">
        <v>40652</v>
      </c>
      <c r="N60803" s="1" t="s">
        <v>105689</v>
      </c>
      <c r="O60803" s="2"/>
      <c r="P60803" s="1"/>
      <c r="Q60803" s="1" t="s">
        <v>20</v>
      </c>
      <c r="R60803" t="s">
        <v>105641</v>
      </c>
      <c r="S60803" t="s">
        <v>105621</v>
      </c>
      <c r="T60803">
        <v>4</v>
      </c>
      <c r="U60803" t="s">
        <v>105622</v>
      </c>
      <c r="V60803" t="s">
        <v>4993</v>
      </c>
      <c r="W60803" t="s">
        <v>105615</v>
      </c>
      <c r="Y60803" t="s">
        <v>4993</v>
      </c>
    </row>
    <row r="60804" spans="1:25" x14ac:dyDescent="0.25">
      <c r="A60804" s="1" t="s">
        <v>46510</v>
      </c>
      <c r="B60804" s="1" t="s">
        <v>46511</v>
      </c>
      <c r="C60804" s="1" t="s">
        <v>17</v>
      </c>
      <c r="D60804" s="1" t="s">
        <v>3046</v>
      </c>
      <c r="E60804" s="1" t="s">
        <v>1280</v>
      </c>
      <c r="F60804" s="1" t="s">
        <v>46379</v>
      </c>
      <c r="G60804">
        <v>0</v>
      </c>
      <c r="M60804" s="2">
        <v>35796</v>
      </c>
      <c r="N60804" s="1" t="s">
        <v>105687</v>
      </c>
      <c r="O60804" s="2"/>
      <c r="P60804" s="1"/>
      <c r="Q60804" s="1" t="s">
        <v>20</v>
      </c>
      <c r="R60804" t="s">
        <v>105653</v>
      </c>
      <c r="S60804" t="s">
        <v>105613</v>
      </c>
      <c r="T60804">
        <v>1</v>
      </c>
      <c r="U60804" t="s">
        <v>105614</v>
      </c>
      <c r="V60804" t="s">
        <v>4993</v>
      </c>
      <c r="W60804" t="s">
        <v>105615</v>
      </c>
      <c r="Y60804" t="s">
        <v>4993</v>
      </c>
    </row>
    <row r="60805" spans="1:25" x14ac:dyDescent="0.25">
      <c r="A60805" s="1" t="s">
        <v>46508</v>
      </c>
      <c r="B60805" s="1" t="s">
        <v>46509</v>
      </c>
      <c r="C60805" s="1" t="s">
        <v>17</v>
      </c>
      <c r="D60805" s="1" t="s">
        <v>3046</v>
      </c>
      <c r="E60805" s="1" t="s">
        <v>1280</v>
      </c>
      <c r="F60805" s="1" t="s">
        <v>46379</v>
      </c>
      <c r="G60805">
        <v>0</v>
      </c>
      <c r="M60805" s="2">
        <v>35946</v>
      </c>
      <c r="N60805" s="1" t="s">
        <v>105623</v>
      </c>
      <c r="O60805" s="2"/>
      <c r="P60805" s="1"/>
      <c r="Q60805" s="1" t="s">
        <v>20</v>
      </c>
      <c r="R60805" t="s">
        <v>105653</v>
      </c>
      <c r="S60805" t="s">
        <v>105621</v>
      </c>
      <c r="T60805">
        <v>5</v>
      </c>
      <c r="U60805" t="s">
        <v>105623</v>
      </c>
      <c r="V60805" t="s">
        <v>4993</v>
      </c>
      <c r="W60805" t="s">
        <v>105615</v>
      </c>
      <c r="Y60805" t="s">
        <v>4993</v>
      </c>
    </row>
    <row r="60806" spans="1:25" x14ac:dyDescent="0.25">
      <c r="A60806" s="1" t="s">
        <v>46512</v>
      </c>
      <c r="B60806" s="1" t="s">
        <v>46513</v>
      </c>
      <c r="C60806" s="1" t="s">
        <v>17</v>
      </c>
      <c r="D60806" s="1" t="s">
        <v>3046</v>
      </c>
      <c r="E60806" s="1" t="s">
        <v>1280</v>
      </c>
      <c r="F60806" s="1" t="s">
        <v>6973</v>
      </c>
      <c r="G60806">
        <v>0</v>
      </c>
      <c r="M60806" s="2">
        <v>35989</v>
      </c>
      <c r="N60806" s="1" t="s">
        <v>55711</v>
      </c>
      <c r="O60806" s="2"/>
      <c r="P60806" s="1"/>
      <c r="Q60806" s="1" t="s">
        <v>20</v>
      </c>
      <c r="R60806" t="s">
        <v>105653</v>
      </c>
      <c r="S60806" t="s">
        <v>105617</v>
      </c>
      <c r="T60806">
        <v>7</v>
      </c>
      <c r="U60806" t="s">
        <v>105618</v>
      </c>
      <c r="V60806" t="s">
        <v>4993</v>
      </c>
      <c r="W60806" t="s">
        <v>105615</v>
      </c>
      <c r="Y60806" t="s">
        <v>4993</v>
      </c>
    </row>
    <row r="60807" spans="1:25" x14ac:dyDescent="0.25">
      <c r="A60807" s="1" t="s">
        <v>46503</v>
      </c>
      <c r="B60807" s="1" t="s">
        <v>46504</v>
      </c>
      <c r="C60807" s="1" t="s">
        <v>17</v>
      </c>
      <c r="D60807" s="1" t="s">
        <v>3046</v>
      </c>
      <c r="E60807" s="1" t="s">
        <v>46505</v>
      </c>
      <c r="F60807" s="1" t="s">
        <v>32738</v>
      </c>
      <c r="G60807">
        <v>0</v>
      </c>
      <c r="M60807" s="2">
        <v>39346</v>
      </c>
      <c r="N60807" s="1" t="s">
        <v>105692</v>
      </c>
      <c r="O60807" s="2"/>
      <c r="P60807" s="1"/>
      <c r="Q60807" s="1" t="s">
        <v>20</v>
      </c>
      <c r="R60807" t="s">
        <v>105651</v>
      </c>
      <c r="S60807" t="s">
        <v>105617</v>
      </c>
      <c r="T60807">
        <v>9</v>
      </c>
      <c r="U60807" t="s">
        <v>105630</v>
      </c>
      <c r="V60807" t="s">
        <v>4993</v>
      </c>
      <c r="W60807" t="s">
        <v>105615</v>
      </c>
      <c r="Y60807" t="s">
        <v>4993</v>
      </c>
    </row>
    <row r="60808" spans="1:25" x14ac:dyDescent="0.25">
      <c r="A60808" s="1" t="s">
        <v>67988</v>
      </c>
      <c r="B60808" s="1" t="s">
        <v>67989</v>
      </c>
      <c r="C60808" s="1" t="s">
        <v>17</v>
      </c>
      <c r="D60808" s="1" t="s">
        <v>3046</v>
      </c>
      <c r="E60808" s="1" t="s">
        <v>1174</v>
      </c>
      <c r="F60808" s="1" t="s">
        <v>1174</v>
      </c>
      <c r="G60808">
        <v>7.7</v>
      </c>
      <c r="H60808">
        <v>0.13</v>
      </c>
      <c r="I60808">
        <v>0.04</v>
      </c>
      <c r="K60808">
        <v>7.0000000000000007E-2</v>
      </c>
      <c r="L60808">
        <v>0.02</v>
      </c>
      <c r="M60808" s="2">
        <v>40799</v>
      </c>
      <c r="N60808" s="1" t="s">
        <v>105692</v>
      </c>
      <c r="O60808" s="2"/>
      <c r="P60808" s="1"/>
      <c r="Q60808" s="1" t="s">
        <v>20</v>
      </c>
      <c r="R60808" t="s">
        <v>105641</v>
      </c>
      <c r="S60808" t="s">
        <v>105617</v>
      </c>
      <c r="T60808">
        <v>9</v>
      </c>
      <c r="U60808" t="s">
        <v>105630</v>
      </c>
      <c r="V60808" t="s">
        <v>4993</v>
      </c>
      <c r="W60808" t="s">
        <v>105615</v>
      </c>
      <c r="Y60808" t="s">
        <v>4993</v>
      </c>
    </row>
    <row r="60809" spans="1:25" x14ac:dyDescent="0.25">
      <c r="A60809" s="1" t="s">
        <v>54966</v>
      </c>
      <c r="B60809" s="1" t="s">
        <v>54967</v>
      </c>
      <c r="C60809" s="1" t="s">
        <v>257</v>
      </c>
      <c r="D60809" s="1" t="s">
        <v>3046</v>
      </c>
      <c r="E60809" s="1" t="s">
        <v>490</v>
      </c>
      <c r="F60809" s="1" t="s">
        <v>17523</v>
      </c>
      <c r="G60809">
        <v>7.8</v>
      </c>
      <c r="M60809" s="2">
        <v>40260</v>
      </c>
      <c r="N60809" s="1" t="s">
        <v>105693</v>
      </c>
      <c r="O60809" s="2"/>
      <c r="P60809" s="1"/>
      <c r="Q60809" s="1" t="s">
        <v>20</v>
      </c>
      <c r="R60809" t="s">
        <v>105631</v>
      </c>
      <c r="S60809" t="s">
        <v>105613</v>
      </c>
      <c r="T60809">
        <v>3</v>
      </c>
      <c r="U60809" t="s">
        <v>105632</v>
      </c>
      <c r="V60809" t="s">
        <v>4993</v>
      </c>
      <c r="W60809" t="s">
        <v>105615</v>
      </c>
      <c r="Y60809" t="s">
        <v>4993</v>
      </c>
    </row>
    <row r="60810" spans="1:25" x14ac:dyDescent="0.25">
      <c r="A60810" s="1" t="s">
        <v>60457</v>
      </c>
      <c r="B60810" s="1" t="s">
        <v>60458</v>
      </c>
      <c r="C60810" s="1" t="s">
        <v>255</v>
      </c>
      <c r="D60810" s="1" t="s">
        <v>3040</v>
      </c>
      <c r="E60810" s="1" t="s">
        <v>19</v>
      </c>
      <c r="F60810" s="1" t="s">
        <v>60459</v>
      </c>
      <c r="G60810">
        <v>0</v>
      </c>
      <c r="H60810">
        <v>0.01</v>
      </c>
      <c r="J60810">
        <v>0.01</v>
      </c>
      <c r="M60810" s="2">
        <v>40689</v>
      </c>
      <c r="N60810" s="1" t="s">
        <v>105623</v>
      </c>
      <c r="O60810" s="2"/>
      <c r="P60810" s="1"/>
      <c r="Q60810" s="1" t="s">
        <v>20</v>
      </c>
      <c r="R60810" t="s">
        <v>105641</v>
      </c>
      <c r="S60810" t="s">
        <v>105621</v>
      </c>
      <c r="T60810">
        <v>5</v>
      </c>
      <c r="U60810" t="s">
        <v>105623</v>
      </c>
      <c r="V60810" t="s">
        <v>4993</v>
      </c>
      <c r="W60810" t="s">
        <v>105615</v>
      </c>
      <c r="Y60810" t="s">
        <v>4993</v>
      </c>
    </row>
    <row r="60811" spans="1:25" x14ac:dyDescent="0.25">
      <c r="A60811" s="1" t="s">
        <v>33744</v>
      </c>
      <c r="B60811" s="1" t="s">
        <v>33745</v>
      </c>
      <c r="C60811" s="1" t="s">
        <v>287</v>
      </c>
      <c r="D60811" s="1" t="s">
        <v>2966</v>
      </c>
      <c r="E60811" s="1" t="s">
        <v>3733</v>
      </c>
      <c r="F60811" s="1" t="s">
        <v>30235</v>
      </c>
      <c r="G60811">
        <v>0</v>
      </c>
      <c r="M60811" s="2">
        <v>34335</v>
      </c>
      <c r="N60811" s="1" t="s">
        <v>105687</v>
      </c>
      <c r="O60811" s="2"/>
      <c r="P60811" s="1"/>
      <c r="Q60811" s="1" t="s">
        <v>20</v>
      </c>
      <c r="R60811" t="s">
        <v>105649</v>
      </c>
      <c r="S60811" t="s">
        <v>105613</v>
      </c>
      <c r="T60811">
        <v>1</v>
      </c>
      <c r="U60811" t="s">
        <v>105614</v>
      </c>
      <c r="V60811" t="s">
        <v>4993</v>
      </c>
      <c r="W60811" t="s">
        <v>105615</v>
      </c>
      <c r="Y60811" t="s">
        <v>4993</v>
      </c>
    </row>
    <row r="60812" spans="1:25" x14ac:dyDescent="0.25">
      <c r="A60812" s="1" t="s">
        <v>8041</v>
      </c>
      <c r="B60812" s="1" t="s">
        <v>8042</v>
      </c>
      <c r="C60812" s="1" t="s">
        <v>3140</v>
      </c>
      <c r="D60812" s="1" t="s">
        <v>3048</v>
      </c>
      <c r="E60812" s="1" t="s">
        <v>8043</v>
      </c>
      <c r="F60812" s="1" t="s">
        <v>8043</v>
      </c>
      <c r="G60812">
        <v>0</v>
      </c>
      <c r="M60812" s="2">
        <v>40297</v>
      </c>
      <c r="N60812" s="1" t="s">
        <v>105689</v>
      </c>
      <c r="O60812" s="2"/>
      <c r="P60812" s="1"/>
      <c r="Q60812" s="1" t="s">
        <v>20</v>
      </c>
      <c r="R60812" t="s">
        <v>105631</v>
      </c>
      <c r="S60812" t="s">
        <v>105621</v>
      </c>
      <c r="T60812">
        <v>4</v>
      </c>
      <c r="U60812" t="s">
        <v>105622</v>
      </c>
      <c r="V60812" t="s">
        <v>4993</v>
      </c>
      <c r="W60812" t="s">
        <v>105615</v>
      </c>
      <c r="Y60812" t="s">
        <v>4993</v>
      </c>
    </row>
    <row r="60813" spans="1:25" x14ac:dyDescent="0.25">
      <c r="A60813" s="1" t="s">
        <v>27733</v>
      </c>
      <c r="B60813" s="1" t="s">
        <v>27734</v>
      </c>
      <c r="C60813" s="1" t="s">
        <v>3214</v>
      </c>
      <c r="D60813" s="1" t="s">
        <v>3125</v>
      </c>
      <c r="E60813" s="1" t="s">
        <v>745</v>
      </c>
      <c r="F60813" s="1" t="s">
        <v>745</v>
      </c>
      <c r="G60813">
        <v>0</v>
      </c>
      <c r="M60813" s="2">
        <v>40336</v>
      </c>
      <c r="N60813" s="1" t="s">
        <v>105694</v>
      </c>
      <c r="O60813" s="2"/>
      <c r="P60813" s="1"/>
      <c r="Q60813" s="1" t="s">
        <v>20</v>
      </c>
      <c r="R60813" t="s">
        <v>105631</v>
      </c>
      <c r="S60813" t="s">
        <v>105621</v>
      </c>
      <c r="T60813">
        <v>6</v>
      </c>
      <c r="U60813" t="s">
        <v>105635</v>
      </c>
      <c r="V60813" t="s">
        <v>4993</v>
      </c>
      <c r="W60813" t="s">
        <v>105615</v>
      </c>
      <c r="Y60813" t="s">
        <v>4993</v>
      </c>
    </row>
    <row r="60814" spans="1:25" x14ac:dyDescent="0.25">
      <c r="A60814" s="1" t="s">
        <v>28226</v>
      </c>
      <c r="B60814" s="1" t="s">
        <v>28227</v>
      </c>
      <c r="C60814" s="1" t="s">
        <v>3140</v>
      </c>
      <c r="D60814" s="1" t="s">
        <v>3125</v>
      </c>
      <c r="E60814" s="1" t="s">
        <v>660</v>
      </c>
      <c r="F60814" s="1" t="s">
        <v>7271</v>
      </c>
      <c r="G60814">
        <v>0</v>
      </c>
      <c r="M60814" s="2">
        <v>40582</v>
      </c>
      <c r="N60814" s="1" t="s">
        <v>105688</v>
      </c>
      <c r="O60814" s="2"/>
      <c r="P60814" s="1"/>
      <c r="Q60814" s="1" t="s">
        <v>20</v>
      </c>
      <c r="R60814" t="s">
        <v>105641</v>
      </c>
      <c r="S60814" t="s">
        <v>105613</v>
      </c>
      <c r="T60814">
        <v>2</v>
      </c>
      <c r="U60814" t="s">
        <v>105620</v>
      </c>
      <c r="V60814" t="s">
        <v>4993</v>
      </c>
      <c r="W60814" t="s">
        <v>105615</v>
      </c>
      <c r="Y60814" t="s">
        <v>4993</v>
      </c>
    </row>
    <row r="60815" spans="1:25" x14ac:dyDescent="0.25">
      <c r="A60815" s="1" t="s">
        <v>66328</v>
      </c>
      <c r="B60815" s="1" t="s">
        <v>66329</v>
      </c>
      <c r="C60815" s="1" t="s">
        <v>237</v>
      </c>
      <c r="D60815" s="1" t="s">
        <v>3125</v>
      </c>
      <c r="E60815" s="1" t="s">
        <v>745</v>
      </c>
      <c r="F60815" s="1" t="s">
        <v>745</v>
      </c>
      <c r="G60815">
        <v>0</v>
      </c>
      <c r="H60815">
        <v>0.19</v>
      </c>
      <c r="I60815">
        <v>0.12</v>
      </c>
      <c r="J60815">
        <v>0.06</v>
      </c>
      <c r="L60815">
        <v>0.01</v>
      </c>
      <c r="M60815" s="2">
        <v>40722</v>
      </c>
      <c r="N60815" s="1" t="s">
        <v>105694</v>
      </c>
      <c r="O60815" s="2"/>
      <c r="P60815" s="1"/>
      <c r="Q60815" s="1" t="s">
        <v>20</v>
      </c>
      <c r="R60815" t="s">
        <v>105641</v>
      </c>
      <c r="S60815" t="s">
        <v>105621</v>
      </c>
      <c r="T60815">
        <v>6</v>
      </c>
      <c r="U60815" t="s">
        <v>105635</v>
      </c>
      <c r="V60815" t="s">
        <v>4993</v>
      </c>
      <c r="W60815" t="s">
        <v>105615</v>
      </c>
      <c r="Y60815" t="s">
        <v>4993</v>
      </c>
    </row>
    <row r="60816" spans="1:25" x14ac:dyDescent="0.25">
      <c r="A60816" s="1" t="s">
        <v>30936</v>
      </c>
      <c r="B60816" s="1" t="s">
        <v>30937</v>
      </c>
      <c r="C60816" s="1" t="s">
        <v>3159</v>
      </c>
      <c r="D60816" s="1" t="s">
        <v>3125</v>
      </c>
      <c r="E60816" s="1" t="s">
        <v>398</v>
      </c>
      <c r="F60816" s="1" t="s">
        <v>398</v>
      </c>
      <c r="G60816">
        <v>0</v>
      </c>
      <c r="M60816" s="2">
        <v>32143</v>
      </c>
      <c r="N60816" s="1" t="s">
        <v>105687</v>
      </c>
      <c r="O60816" s="2"/>
      <c r="P60816" s="1"/>
      <c r="Q60816" s="1" t="s">
        <v>20</v>
      </c>
      <c r="R60816" t="s">
        <v>105657</v>
      </c>
      <c r="S60816" t="s">
        <v>105613</v>
      </c>
      <c r="T60816">
        <v>1</v>
      </c>
      <c r="U60816" t="s">
        <v>105614</v>
      </c>
      <c r="V60816" t="s">
        <v>4993</v>
      </c>
      <c r="W60816" t="s">
        <v>105615</v>
      </c>
      <c r="Y60816" t="s">
        <v>4993</v>
      </c>
    </row>
    <row r="60817" spans="1:25" x14ac:dyDescent="0.25">
      <c r="A60817" s="1" t="s">
        <v>18556</v>
      </c>
      <c r="B60817" s="1" t="s">
        <v>18557</v>
      </c>
      <c r="C60817" s="1" t="s">
        <v>437</v>
      </c>
      <c r="D60817" s="1" t="s">
        <v>3033</v>
      </c>
      <c r="E60817" s="1" t="s">
        <v>3373</v>
      </c>
      <c r="F60817" s="1" t="s">
        <v>8028</v>
      </c>
      <c r="G60817">
        <v>0</v>
      </c>
      <c r="M60817" s="2">
        <v>39136</v>
      </c>
      <c r="N60817" s="1" t="s">
        <v>105688</v>
      </c>
      <c r="O60817" s="2"/>
      <c r="P60817" s="1"/>
      <c r="Q60817" s="1" t="s">
        <v>20</v>
      </c>
      <c r="R60817" t="s">
        <v>105651</v>
      </c>
      <c r="S60817" t="s">
        <v>105613</v>
      </c>
      <c r="T60817">
        <v>2</v>
      </c>
      <c r="U60817" t="s">
        <v>105620</v>
      </c>
      <c r="V60817" t="s">
        <v>4993</v>
      </c>
      <c r="W60817" t="s">
        <v>105615</v>
      </c>
      <c r="Y60817" t="s">
        <v>4993</v>
      </c>
    </row>
    <row r="60818" spans="1:25" x14ac:dyDescent="0.25">
      <c r="A60818" s="1" t="s">
        <v>15499</v>
      </c>
      <c r="B60818" s="1" t="s">
        <v>15500</v>
      </c>
      <c r="C60818" s="1" t="s">
        <v>423</v>
      </c>
      <c r="D60818" s="1" t="s">
        <v>3040</v>
      </c>
      <c r="E60818" s="1" t="s">
        <v>11872</v>
      </c>
      <c r="F60818" s="1" t="s">
        <v>15364</v>
      </c>
      <c r="G60818">
        <v>0</v>
      </c>
      <c r="M60818" s="2">
        <v>34810</v>
      </c>
      <c r="N60818" s="1" t="s">
        <v>105689</v>
      </c>
      <c r="O60818" s="2"/>
      <c r="P60818" s="1"/>
      <c r="Q60818" s="1" t="s">
        <v>20</v>
      </c>
      <c r="R60818" t="s">
        <v>105638</v>
      </c>
      <c r="S60818" t="s">
        <v>105621</v>
      </c>
      <c r="T60818">
        <v>4</v>
      </c>
      <c r="U60818" t="s">
        <v>105622</v>
      </c>
      <c r="V60818" t="s">
        <v>4993</v>
      </c>
      <c r="W60818" t="s">
        <v>105615</v>
      </c>
      <c r="Y60818" t="s">
        <v>4993</v>
      </c>
    </row>
    <row r="60819" spans="1:25" x14ac:dyDescent="0.25">
      <c r="A60819" s="1" t="s">
        <v>31966</v>
      </c>
      <c r="B60819" s="1" t="s">
        <v>31967</v>
      </c>
      <c r="C60819" s="1" t="s">
        <v>255</v>
      </c>
      <c r="D60819" s="1" t="s">
        <v>2966</v>
      </c>
      <c r="E60819" s="1" t="s">
        <v>398</v>
      </c>
      <c r="F60819" s="1" t="s">
        <v>398</v>
      </c>
      <c r="G60819">
        <v>0</v>
      </c>
      <c r="M60819" s="2">
        <v>40507</v>
      </c>
      <c r="N60819" s="1" t="s">
        <v>105695</v>
      </c>
      <c r="O60819" s="2"/>
      <c r="P60819" s="1"/>
      <c r="Q60819" s="1" t="s">
        <v>20</v>
      </c>
      <c r="R60819" t="s">
        <v>105631</v>
      </c>
      <c r="S60819" t="s">
        <v>105624</v>
      </c>
      <c r="T60819">
        <v>11</v>
      </c>
      <c r="U60819" t="s">
        <v>105636</v>
      </c>
      <c r="V60819" t="s">
        <v>4993</v>
      </c>
      <c r="W60819" t="s">
        <v>105615</v>
      </c>
      <c r="Y60819" t="s">
        <v>4993</v>
      </c>
    </row>
    <row r="60820" spans="1:25" x14ac:dyDescent="0.25">
      <c r="A60820" s="1" t="s">
        <v>35124</v>
      </c>
      <c r="B60820" s="1" t="s">
        <v>35125</v>
      </c>
      <c r="C60820" s="1" t="s">
        <v>3140</v>
      </c>
      <c r="D60820" s="1" t="s">
        <v>2966</v>
      </c>
      <c r="E60820" s="1" t="s">
        <v>660</v>
      </c>
      <c r="F60820" s="1" t="s">
        <v>7773</v>
      </c>
      <c r="G60820">
        <v>0</v>
      </c>
      <c r="M60820" s="2">
        <v>40547</v>
      </c>
      <c r="N60820" s="1" t="s">
        <v>105687</v>
      </c>
      <c r="O60820" s="2"/>
      <c r="P60820" s="1"/>
      <c r="Q60820" s="1" t="s">
        <v>20</v>
      </c>
      <c r="R60820" t="s">
        <v>105641</v>
      </c>
      <c r="S60820" t="s">
        <v>105613</v>
      </c>
      <c r="T60820">
        <v>1</v>
      </c>
      <c r="U60820" t="s">
        <v>105614</v>
      </c>
      <c r="V60820" t="s">
        <v>4993</v>
      </c>
      <c r="W60820" t="s">
        <v>105615</v>
      </c>
      <c r="Y60820" t="s">
        <v>4993</v>
      </c>
    </row>
    <row r="60821" spans="1:25" x14ac:dyDescent="0.25">
      <c r="A60821" s="1" t="s">
        <v>73399</v>
      </c>
      <c r="B60821" s="1" t="s">
        <v>35125</v>
      </c>
      <c r="C60821" s="1" t="s">
        <v>425</v>
      </c>
      <c r="D60821" s="1" t="s">
        <v>2966</v>
      </c>
      <c r="E60821" s="1" t="s">
        <v>1280</v>
      </c>
      <c r="F60821" s="1" t="s">
        <v>7773</v>
      </c>
      <c r="G60821">
        <v>0</v>
      </c>
      <c r="H60821">
        <v>0.17</v>
      </c>
      <c r="I60821">
        <v>0.09</v>
      </c>
      <c r="K60821">
        <v>0.06</v>
      </c>
      <c r="L60821">
        <v>0.01</v>
      </c>
      <c r="M60821" s="2">
        <v>35399</v>
      </c>
      <c r="N60821" s="1" t="s">
        <v>105695</v>
      </c>
      <c r="O60821" s="2"/>
      <c r="P60821" s="1"/>
      <c r="Q60821" s="1" t="s">
        <v>20</v>
      </c>
      <c r="R60821" t="s">
        <v>105643</v>
      </c>
      <c r="S60821" t="s">
        <v>105624</v>
      </c>
      <c r="T60821">
        <v>11</v>
      </c>
      <c r="U60821" t="s">
        <v>105636</v>
      </c>
      <c r="V60821" t="s">
        <v>4993</v>
      </c>
      <c r="W60821" t="s">
        <v>105615</v>
      </c>
      <c r="Y60821" t="s">
        <v>4993</v>
      </c>
    </row>
    <row r="60822" spans="1:25" x14ac:dyDescent="0.25">
      <c r="A60822" s="1" t="s">
        <v>72590</v>
      </c>
      <c r="B60822" s="1" t="s">
        <v>72591</v>
      </c>
      <c r="C60822" s="1" t="s">
        <v>257</v>
      </c>
      <c r="D60822" s="1" t="s">
        <v>3046</v>
      </c>
      <c r="E60822" s="1" t="s">
        <v>946</v>
      </c>
      <c r="F60822" s="1" t="s">
        <v>946</v>
      </c>
      <c r="G60822">
        <v>0</v>
      </c>
      <c r="H60822">
        <v>0.26</v>
      </c>
      <c r="I60822">
        <v>0.24</v>
      </c>
      <c r="L60822">
        <v>0.02</v>
      </c>
      <c r="M60822" s="2">
        <v>40484</v>
      </c>
      <c r="N60822" s="1" t="s">
        <v>105695</v>
      </c>
      <c r="O60822" s="2"/>
      <c r="P60822" s="1"/>
      <c r="Q60822" s="1" t="s">
        <v>20</v>
      </c>
      <c r="R60822" t="s">
        <v>105631</v>
      </c>
      <c r="S60822" t="s">
        <v>105624</v>
      </c>
      <c r="T60822">
        <v>11</v>
      </c>
      <c r="U60822" t="s">
        <v>105636</v>
      </c>
      <c r="V60822" t="s">
        <v>4993</v>
      </c>
      <c r="W60822" t="s">
        <v>105615</v>
      </c>
      <c r="Y60822" t="s">
        <v>4993</v>
      </c>
    </row>
    <row r="60823" spans="1:25" x14ac:dyDescent="0.25">
      <c r="A60823" s="1" t="s">
        <v>16590</v>
      </c>
      <c r="B60823" s="1" t="s">
        <v>16591</v>
      </c>
      <c r="C60823" s="1" t="s">
        <v>3140</v>
      </c>
      <c r="D60823" s="1" t="s">
        <v>3033</v>
      </c>
      <c r="E60823" s="1" t="s">
        <v>677</v>
      </c>
      <c r="F60823" s="1" t="s">
        <v>3961</v>
      </c>
      <c r="G60823">
        <v>0</v>
      </c>
      <c r="M60823" s="2">
        <v>40157</v>
      </c>
      <c r="N60823" s="1" t="s">
        <v>105691</v>
      </c>
      <c r="O60823" s="2"/>
      <c r="P60823" s="1"/>
      <c r="Q60823" s="1" t="s">
        <v>20</v>
      </c>
      <c r="R60823" t="s">
        <v>105619</v>
      </c>
      <c r="S60823" t="s">
        <v>105624</v>
      </c>
      <c r="T60823">
        <v>12</v>
      </c>
      <c r="U60823" t="s">
        <v>105627</v>
      </c>
      <c r="V60823" t="s">
        <v>4993</v>
      </c>
      <c r="W60823" t="s">
        <v>105615</v>
      </c>
      <c r="Y60823" t="s">
        <v>4993</v>
      </c>
    </row>
    <row r="60824" spans="1:25" x14ac:dyDescent="0.25">
      <c r="A60824" s="1" t="s">
        <v>72566</v>
      </c>
      <c r="B60824" s="1" t="s">
        <v>72567</v>
      </c>
      <c r="C60824" s="1" t="s">
        <v>257</v>
      </c>
      <c r="D60824" s="1" t="s">
        <v>3125</v>
      </c>
      <c r="E60824" s="1" t="s">
        <v>946</v>
      </c>
      <c r="F60824" s="1" t="s">
        <v>946</v>
      </c>
      <c r="G60824">
        <v>0</v>
      </c>
      <c r="H60824">
        <v>0.27</v>
      </c>
      <c r="I60824">
        <v>0.25</v>
      </c>
      <c r="L60824">
        <v>0.02</v>
      </c>
      <c r="M60824" s="2">
        <v>40491</v>
      </c>
      <c r="N60824" s="1" t="s">
        <v>105695</v>
      </c>
      <c r="O60824" s="2"/>
      <c r="P60824" s="1"/>
      <c r="Q60824" s="1" t="s">
        <v>20</v>
      </c>
      <c r="R60824" t="s">
        <v>105631</v>
      </c>
      <c r="S60824" t="s">
        <v>105624</v>
      </c>
      <c r="T60824">
        <v>11</v>
      </c>
      <c r="U60824" t="s">
        <v>105636</v>
      </c>
      <c r="V60824" t="s">
        <v>4993</v>
      </c>
      <c r="W60824" t="s">
        <v>105615</v>
      </c>
      <c r="Y60824" t="s">
        <v>4993</v>
      </c>
    </row>
    <row r="60825" spans="1:25" x14ac:dyDescent="0.25">
      <c r="A60825" s="1" t="s">
        <v>75516</v>
      </c>
      <c r="B60825" s="1" t="s">
        <v>75517</v>
      </c>
      <c r="C60825" s="1" t="s">
        <v>257</v>
      </c>
      <c r="D60825" s="1" t="s">
        <v>3125</v>
      </c>
      <c r="E60825" s="1" t="s">
        <v>946</v>
      </c>
      <c r="F60825" s="1" t="s">
        <v>946</v>
      </c>
      <c r="G60825">
        <v>0</v>
      </c>
      <c r="H60825">
        <v>0.09</v>
      </c>
      <c r="I60825">
        <v>0.08</v>
      </c>
      <c r="L60825">
        <v>0.01</v>
      </c>
      <c r="M60825" s="2">
        <v>40659</v>
      </c>
      <c r="N60825" s="1" t="s">
        <v>105689</v>
      </c>
      <c r="O60825" s="2"/>
      <c r="P60825" s="1"/>
      <c r="Q60825" s="1" t="s">
        <v>20</v>
      </c>
      <c r="R60825" t="s">
        <v>105641</v>
      </c>
      <c r="S60825" t="s">
        <v>105621</v>
      </c>
      <c r="T60825">
        <v>4</v>
      </c>
      <c r="U60825" t="s">
        <v>105622</v>
      </c>
      <c r="V60825" t="s">
        <v>4993</v>
      </c>
      <c r="W60825" t="s">
        <v>105615</v>
      </c>
      <c r="Y60825" t="s">
        <v>4993</v>
      </c>
    </row>
    <row r="60826" spans="1:25" x14ac:dyDescent="0.25">
      <c r="A60826" s="1" t="s">
        <v>75389</v>
      </c>
      <c r="B60826" s="1" t="s">
        <v>75390</v>
      </c>
      <c r="C60826" s="1" t="s">
        <v>257</v>
      </c>
      <c r="D60826" s="1" t="s">
        <v>3125</v>
      </c>
      <c r="E60826" s="1" t="s">
        <v>946</v>
      </c>
      <c r="F60826" s="1" t="s">
        <v>946</v>
      </c>
      <c r="G60826">
        <v>0</v>
      </c>
      <c r="H60826">
        <v>0.18</v>
      </c>
      <c r="I60826">
        <v>0.17</v>
      </c>
      <c r="L60826">
        <v>0.01</v>
      </c>
      <c r="M60826" s="2">
        <v>40491</v>
      </c>
      <c r="N60826" s="1" t="s">
        <v>105695</v>
      </c>
      <c r="O60826" s="2"/>
      <c r="P60826" s="1"/>
      <c r="Q60826" s="1" t="s">
        <v>20</v>
      </c>
      <c r="R60826" t="s">
        <v>105631</v>
      </c>
      <c r="S60826" t="s">
        <v>105624</v>
      </c>
      <c r="T60826">
        <v>11</v>
      </c>
      <c r="U60826" t="s">
        <v>105636</v>
      </c>
      <c r="V60826" t="s">
        <v>4993</v>
      </c>
      <c r="W60826" t="s">
        <v>105615</v>
      </c>
      <c r="Y60826" t="s">
        <v>4993</v>
      </c>
    </row>
    <row r="60827" spans="1:25" x14ac:dyDescent="0.25">
      <c r="A60827" s="1" t="s">
        <v>10725</v>
      </c>
      <c r="B60827" s="1" t="s">
        <v>10726</v>
      </c>
      <c r="C60827" s="1" t="s">
        <v>4140</v>
      </c>
      <c r="D60827" s="1" t="s">
        <v>3122</v>
      </c>
      <c r="E60827" s="1" t="s">
        <v>7893</v>
      </c>
      <c r="F60827" s="1" t="s">
        <v>10727</v>
      </c>
      <c r="G60827">
        <v>0</v>
      </c>
      <c r="M60827" s="2">
        <v>40595</v>
      </c>
      <c r="N60827" s="1" t="s">
        <v>105688</v>
      </c>
      <c r="O60827" s="2"/>
      <c r="P60827" s="1"/>
      <c r="Q60827" s="1" t="s">
        <v>20</v>
      </c>
      <c r="R60827" t="s">
        <v>105641</v>
      </c>
      <c r="S60827" t="s">
        <v>105613</v>
      </c>
      <c r="T60827">
        <v>2</v>
      </c>
      <c r="U60827" t="s">
        <v>105620</v>
      </c>
      <c r="V60827" t="s">
        <v>4993</v>
      </c>
      <c r="W60827" t="s">
        <v>105615</v>
      </c>
      <c r="Y60827" t="s">
        <v>4993</v>
      </c>
    </row>
    <row r="60828" spans="1:25" x14ac:dyDescent="0.25">
      <c r="A60828" s="1" t="s">
        <v>58437</v>
      </c>
      <c r="B60828" s="1" t="s">
        <v>58438</v>
      </c>
      <c r="C60828" s="1" t="s">
        <v>227</v>
      </c>
      <c r="D60828" s="1" t="s">
        <v>3033</v>
      </c>
      <c r="E60828" s="1" t="s">
        <v>465</v>
      </c>
      <c r="F60828" s="1" t="s">
        <v>465</v>
      </c>
      <c r="G60828">
        <v>0</v>
      </c>
      <c r="H60828">
        <v>0.02</v>
      </c>
      <c r="J60828">
        <v>0.02</v>
      </c>
      <c r="M60828" s="2">
        <v>40493</v>
      </c>
      <c r="N60828" s="1" t="s">
        <v>105695</v>
      </c>
      <c r="O60828" s="2"/>
      <c r="P60828" s="1"/>
      <c r="Q60828" s="1" t="s">
        <v>20</v>
      </c>
      <c r="R60828" t="s">
        <v>105631</v>
      </c>
      <c r="S60828" t="s">
        <v>105624</v>
      </c>
      <c r="T60828">
        <v>11</v>
      </c>
      <c r="U60828" t="s">
        <v>105636</v>
      </c>
      <c r="V60828" t="s">
        <v>4993</v>
      </c>
      <c r="W60828" t="s">
        <v>105615</v>
      </c>
      <c r="Y60828" t="s">
        <v>4993</v>
      </c>
    </row>
    <row r="60829" spans="1:25" x14ac:dyDescent="0.25">
      <c r="A60829" s="1" t="s">
        <v>53199</v>
      </c>
      <c r="B60829" s="1" t="s">
        <v>53200</v>
      </c>
      <c r="C60829" s="1" t="s">
        <v>3140</v>
      </c>
      <c r="D60829" s="1" t="s">
        <v>3046</v>
      </c>
      <c r="E60829" s="1" t="s">
        <v>398</v>
      </c>
      <c r="F60829" s="1" t="s">
        <v>33319</v>
      </c>
      <c r="G60829">
        <v>8.4</v>
      </c>
      <c r="M60829" s="2">
        <v>40799</v>
      </c>
      <c r="N60829" s="1" t="s">
        <v>105692</v>
      </c>
      <c r="O60829" s="2"/>
      <c r="P60829" s="1"/>
      <c r="Q60829" s="1" t="s">
        <v>20</v>
      </c>
      <c r="R60829" t="s">
        <v>105641</v>
      </c>
      <c r="S60829" t="s">
        <v>105617</v>
      </c>
      <c r="T60829">
        <v>9</v>
      </c>
      <c r="U60829" t="s">
        <v>105630</v>
      </c>
      <c r="V60829" t="s">
        <v>4993</v>
      </c>
      <c r="W60829" t="s">
        <v>105615</v>
      </c>
      <c r="Y60829" t="s">
        <v>4993</v>
      </c>
    </row>
    <row r="60830" spans="1:25" x14ac:dyDescent="0.25">
      <c r="A60830" s="1" t="s">
        <v>53671</v>
      </c>
      <c r="B60830" s="1" t="s">
        <v>53200</v>
      </c>
      <c r="C60830" s="1" t="s">
        <v>3142</v>
      </c>
      <c r="D60830" s="1" t="s">
        <v>3046</v>
      </c>
      <c r="E60830" s="1" t="s">
        <v>398</v>
      </c>
      <c r="F60830" s="1" t="s">
        <v>33319</v>
      </c>
      <c r="G60830">
        <v>10</v>
      </c>
      <c r="M60830" s="2">
        <v>40800</v>
      </c>
      <c r="N60830" s="1" t="s">
        <v>105692</v>
      </c>
      <c r="O60830" s="2"/>
      <c r="P60830" s="1"/>
      <c r="Q60830" s="1" t="s">
        <v>20</v>
      </c>
      <c r="R60830" t="s">
        <v>105641</v>
      </c>
      <c r="S60830" t="s">
        <v>105617</v>
      </c>
      <c r="T60830">
        <v>9</v>
      </c>
      <c r="U60830" t="s">
        <v>105630</v>
      </c>
      <c r="V60830" t="s">
        <v>4993</v>
      </c>
      <c r="W60830" t="s">
        <v>105615</v>
      </c>
      <c r="Y60830" t="s">
        <v>4993</v>
      </c>
    </row>
    <row r="60831" spans="1:25" x14ac:dyDescent="0.25">
      <c r="A60831" s="1" t="s">
        <v>32199</v>
      </c>
      <c r="B60831" s="1" t="s">
        <v>32200</v>
      </c>
      <c r="C60831" s="1" t="s">
        <v>566</v>
      </c>
      <c r="D60831" s="1" t="s">
        <v>2966</v>
      </c>
      <c r="E60831" s="1" t="s">
        <v>19</v>
      </c>
      <c r="F60831" s="1" t="s">
        <v>398</v>
      </c>
      <c r="G60831">
        <v>0</v>
      </c>
      <c r="M60831" s="2"/>
      <c r="N60831" s="1"/>
      <c r="O60831" s="2"/>
      <c r="P60831" s="1"/>
      <c r="Q60831" s="1" t="s">
        <v>20</v>
      </c>
      <c r="R60831" t="s">
        <v>4993</v>
      </c>
      <c r="S60831" t="s">
        <v>105615</v>
      </c>
      <c r="U60831" t="s">
        <v>4993</v>
      </c>
      <c r="V60831" t="s">
        <v>4993</v>
      </c>
      <c r="W60831" t="s">
        <v>105615</v>
      </c>
      <c r="Y60831" t="s">
        <v>4993</v>
      </c>
    </row>
    <row r="60832" spans="1:25" x14ac:dyDescent="0.25">
      <c r="A60832" s="1" t="s">
        <v>21344</v>
      </c>
      <c r="B60832" s="1" t="s">
        <v>21345</v>
      </c>
      <c r="C60832" s="1" t="s">
        <v>3142</v>
      </c>
      <c r="D60832" s="1" t="s">
        <v>3035</v>
      </c>
      <c r="E60832" s="1" t="s">
        <v>3156</v>
      </c>
      <c r="F60832" s="1" t="s">
        <v>21346</v>
      </c>
      <c r="G60832">
        <v>0</v>
      </c>
      <c r="M60832" s="2">
        <v>40763</v>
      </c>
      <c r="N60832" s="1" t="s">
        <v>5441</v>
      </c>
      <c r="O60832" s="2"/>
      <c r="P60832" s="1"/>
      <c r="Q60832" s="1" t="s">
        <v>20</v>
      </c>
      <c r="R60832" t="s">
        <v>105641</v>
      </c>
      <c r="S60832" t="s">
        <v>105617</v>
      </c>
      <c r="T60832">
        <v>8</v>
      </c>
      <c r="U60832" t="s">
        <v>105633</v>
      </c>
      <c r="V60832" t="s">
        <v>4993</v>
      </c>
      <c r="W60832" t="s">
        <v>105615</v>
      </c>
      <c r="Y60832" t="s">
        <v>4993</v>
      </c>
    </row>
    <row r="60833" spans="1:25" x14ac:dyDescent="0.25">
      <c r="A60833" s="1" t="s">
        <v>44573</v>
      </c>
      <c r="B60833" s="1" t="s">
        <v>44574</v>
      </c>
      <c r="C60833" s="1" t="s">
        <v>17</v>
      </c>
      <c r="D60833" s="1" t="s">
        <v>3050</v>
      </c>
      <c r="E60833" s="1" t="s">
        <v>1218</v>
      </c>
      <c r="F60833" s="1" t="s">
        <v>44575</v>
      </c>
      <c r="G60833">
        <v>0</v>
      </c>
      <c r="M60833" s="2">
        <v>37860</v>
      </c>
      <c r="N60833" s="1" t="s">
        <v>5441</v>
      </c>
      <c r="O60833" s="2"/>
      <c r="P60833" s="1"/>
      <c r="Q60833" s="1" t="s">
        <v>20</v>
      </c>
      <c r="R60833" t="s">
        <v>105644</v>
      </c>
      <c r="S60833" t="s">
        <v>105617</v>
      </c>
      <c r="T60833">
        <v>8</v>
      </c>
      <c r="U60833" t="s">
        <v>105633</v>
      </c>
      <c r="V60833" t="s">
        <v>4993</v>
      </c>
      <c r="W60833" t="s">
        <v>105615</v>
      </c>
      <c r="Y60833" t="s">
        <v>4993</v>
      </c>
    </row>
    <row r="60834" spans="1:25" x14ac:dyDescent="0.25">
      <c r="A60834" s="1" t="s">
        <v>54914</v>
      </c>
      <c r="B60834" s="1" t="s">
        <v>54915</v>
      </c>
      <c r="C60834" s="1" t="s">
        <v>9528</v>
      </c>
      <c r="D60834" s="1" t="s">
        <v>3040</v>
      </c>
      <c r="E60834" s="1" t="s">
        <v>9529</v>
      </c>
      <c r="F60834" s="1" t="s">
        <v>54916</v>
      </c>
      <c r="G60834">
        <v>5.8</v>
      </c>
      <c r="M60834" s="2">
        <v>38313</v>
      </c>
      <c r="N60834" s="1" t="s">
        <v>105695</v>
      </c>
      <c r="O60834" s="2"/>
      <c r="P60834" s="1"/>
      <c r="Q60834" s="1" t="s">
        <v>20</v>
      </c>
      <c r="R60834" t="s">
        <v>105647</v>
      </c>
      <c r="S60834" t="s">
        <v>105624</v>
      </c>
      <c r="T60834">
        <v>11</v>
      </c>
      <c r="U60834" t="s">
        <v>105636</v>
      </c>
      <c r="V60834" t="s">
        <v>4993</v>
      </c>
      <c r="W60834" t="s">
        <v>105615</v>
      </c>
      <c r="Y60834" t="s">
        <v>4993</v>
      </c>
    </row>
    <row r="60835" spans="1:25" x14ac:dyDescent="0.25">
      <c r="A60835" s="1" t="s">
        <v>11307</v>
      </c>
      <c r="B60835" s="1" t="s">
        <v>11124</v>
      </c>
      <c r="C60835" s="1" t="s">
        <v>3140</v>
      </c>
      <c r="D60835" s="1" t="s">
        <v>3122</v>
      </c>
      <c r="E60835" s="1" t="s">
        <v>2783</v>
      </c>
      <c r="F60835" s="1" t="s">
        <v>11125</v>
      </c>
      <c r="G60835">
        <v>0</v>
      </c>
      <c r="M60835" s="2">
        <v>40611</v>
      </c>
      <c r="N60835" s="1" t="s">
        <v>105693</v>
      </c>
      <c r="O60835" s="2"/>
      <c r="P60835" s="1"/>
      <c r="Q60835" s="1" t="s">
        <v>20</v>
      </c>
      <c r="R60835" t="s">
        <v>105641</v>
      </c>
      <c r="S60835" t="s">
        <v>105613</v>
      </c>
      <c r="T60835">
        <v>3</v>
      </c>
      <c r="U60835" t="s">
        <v>105632</v>
      </c>
      <c r="V60835" t="s">
        <v>4993</v>
      </c>
      <c r="W60835" t="s">
        <v>105615</v>
      </c>
      <c r="Y60835" t="s">
        <v>4993</v>
      </c>
    </row>
    <row r="60836" spans="1:25" x14ac:dyDescent="0.25">
      <c r="A60836" s="1" t="s">
        <v>11123</v>
      </c>
      <c r="B60836" s="1" t="s">
        <v>11124</v>
      </c>
      <c r="C60836" s="1" t="s">
        <v>425</v>
      </c>
      <c r="D60836" s="1" t="s">
        <v>3122</v>
      </c>
      <c r="E60836" s="1" t="s">
        <v>19</v>
      </c>
      <c r="F60836" s="1" t="s">
        <v>11125</v>
      </c>
      <c r="G60836">
        <v>0</v>
      </c>
      <c r="M60836" s="2">
        <v>35503</v>
      </c>
      <c r="N60836" s="1" t="s">
        <v>105693</v>
      </c>
      <c r="O60836" s="2"/>
      <c r="P60836" s="1"/>
      <c r="Q60836" s="1" t="s">
        <v>20</v>
      </c>
      <c r="R60836" t="s">
        <v>105656</v>
      </c>
      <c r="S60836" t="s">
        <v>105613</v>
      </c>
      <c r="T60836">
        <v>3</v>
      </c>
      <c r="U60836" t="s">
        <v>105632</v>
      </c>
      <c r="V60836" t="s">
        <v>4993</v>
      </c>
      <c r="W60836" t="s">
        <v>105615</v>
      </c>
      <c r="Y60836" t="s">
        <v>4993</v>
      </c>
    </row>
    <row r="60837" spans="1:25" x14ac:dyDescent="0.25">
      <c r="A60837" s="1" t="s">
        <v>53328</v>
      </c>
      <c r="B60837" s="1" t="s">
        <v>52767</v>
      </c>
      <c r="C60837" s="1" t="s">
        <v>3142</v>
      </c>
      <c r="D60837" s="1" t="s">
        <v>2966</v>
      </c>
      <c r="E60837" s="1" t="s">
        <v>525</v>
      </c>
      <c r="F60837" s="1" t="s">
        <v>525</v>
      </c>
      <c r="G60837">
        <v>8.4</v>
      </c>
      <c r="M60837" s="2">
        <v>40806</v>
      </c>
      <c r="N60837" s="1" t="s">
        <v>105692</v>
      </c>
      <c r="O60837" s="2"/>
      <c r="P60837" s="1"/>
      <c r="Q60837" s="1" t="s">
        <v>20</v>
      </c>
      <c r="R60837" t="s">
        <v>105641</v>
      </c>
      <c r="S60837" t="s">
        <v>105617</v>
      </c>
      <c r="T60837">
        <v>9</v>
      </c>
      <c r="U60837" t="s">
        <v>105630</v>
      </c>
      <c r="V60837" t="s">
        <v>4993</v>
      </c>
      <c r="W60837" t="s">
        <v>105615</v>
      </c>
      <c r="Y60837" t="s">
        <v>4993</v>
      </c>
    </row>
    <row r="60838" spans="1:25" x14ac:dyDescent="0.25">
      <c r="A60838" s="1" t="s">
        <v>33749</v>
      </c>
      <c r="B60838" s="1" t="s">
        <v>33750</v>
      </c>
      <c r="C60838" s="1" t="s">
        <v>3142</v>
      </c>
      <c r="D60838" s="1" t="s">
        <v>2966</v>
      </c>
      <c r="E60838" s="1" t="s">
        <v>525</v>
      </c>
      <c r="F60838" s="1" t="s">
        <v>525</v>
      </c>
      <c r="G60838">
        <v>0</v>
      </c>
      <c r="M60838" s="2">
        <v>40225</v>
      </c>
      <c r="N60838" s="1" t="s">
        <v>105688</v>
      </c>
      <c r="O60838" s="2"/>
      <c r="P60838" s="1"/>
      <c r="Q60838" s="1" t="s">
        <v>20</v>
      </c>
      <c r="R60838" t="s">
        <v>105631</v>
      </c>
      <c r="S60838" t="s">
        <v>105613</v>
      </c>
      <c r="T60838">
        <v>2</v>
      </c>
      <c r="U60838" t="s">
        <v>105620</v>
      </c>
      <c r="V60838" t="s">
        <v>4993</v>
      </c>
      <c r="W60838" t="s">
        <v>105615</v>
      </c>
      <c r="Y60838" t="s">
        <v>4993</v>
      </c>
    </row>
    <row r="60839" spans="1:25" x14ac:dyDescent="0.25">
      <c r="A60839" s="1" t="s">
        <v>33751</v>
      </c>
      <c r="B60839" s="1" t="s">
        <v>33752</v>
      </c>
      <c r="C60839" s="1" t="s">
        <v>3142</v>
      </c>
      <c r="D60839" s="1" t="s">
        <v>2966</v>
      </c>
      <c r="E60839" s="1" t="s">
        <v>525</v>
      </c>
      <c r="F60839" s="1" t="s">
        <v>525</v>
      </c>
      <c r="G60839">
        <v>0</v>
      </c>
      <c r="M60839" s="2">
        <v>40240</v>
      </c>
      <c r="N60839" s="1" t="s">
        <v>105693</v>
      </c>
      <c r="O60839" s="2"/>
      <c r="P60839" s="1"/>
      <c r="Q60839" s="1" t="s">
        <v>20</v>
      </c>
      <c r="R60839" t="s">
        <v>105631</v>
      </c>
      <c r="S60839" t="s">
        <v>105613</v>
      </c>
      <c r="T60839">
        <v>3</v>
      </c>
      <c r="U60839" t="s">
        <v>105632</v>
      </c>
      <c r="V60839" t="s">
        <v>4993</v>
      </c>
      <c r="W60839" t="s">
        <v>105615</v>
      </c>
      <c r="Y60839" t="s">
        <v>4993</v>
      </c>
    </row>
    <row r="60840" spans="1:25" x14ac:dyDescent="0.25">
      <c r="A60840" s="1" t="s">
        <v>35130</v>
      </c>
      <c r="B60840" s="1" t="s">
        <v>33752</v>
      </c>
      <c r="C60840" s="1" t="s">
        <v>3140</v>
      </c>
      <c r="D60840" s="1" t="s">
        <v>2966</v>
      </c>
      <c r="E60840" s="1" t="s">
        <v>525</v>
      </c>
      <c r="F60840" s="1" t="s">
        <v>525</v>
      </c>
      <c r="G60840">
        <v>0</v>
      </c>
      <c r="M60840" s="2">
        <v>40241</v>
      </c>
      <c r="N60840" s="1" t="s">
        <v>105693</v>
      </c>
      <c r="O60840" s="2"/>
      <c r="P60840" s="1"/>
      <c r="Q60840" s="1" t="s">
        <v>20</v>
      </c>
      <c r="R60840" t="s">
        <v>105631</v>
      </c>
      <c r="S60840" t="s">
        <v>105613</v>
      </c>
      <c r="T60840">
        <v>3</v>
      </c>
      <c r="U60840" t="s">
        <v>105632</v>
      </c>
      <c r="V60840" t="s">
        <v>4993</v>
      </c>
      <c r="W60840" t="s">
        <v>105615</v>
      </c>
      <c r="Y60840" t="s">
        <v>4993</v>
      </c>
    </row>
    <row r="60841" spans="1:25" x14ac:dyDescent="0.25">
      <c r="A60841" s="1" t="s">
        <v>35131</v>
      </c>
      <c r="B60841" s="1" t="s">
        <v>35132</v>
      </c>
      <c r="C60841" s="1" t="s">
        <v>3140</v>
      </c>
      <c r="D60841" s="1" t="s">
        <v>2966</v>
      </c>
      <c r="E60841" s="1" t="s">
        <v>525</v>
      </c>
      <c r="F60841" s="1" t="s">
        <v>525</v>
      </c>
      <c r="G60841">
        <v>0</v>
      </c>
      <c r="M60841" s="2">
        <v>40820</v>
      </c>
      <c r="N60841" s="1" t="s">
        <v>105690</v>
      </c>
      <c r="O60841" s="2"/>
      <c r="P60841" s="1"/>
      <c r="Q60841" s="1" t="s">
        <v>20</v>
      </c>
      <c r="R60841" t="s">
        <v>105641</v>
      </c>
      <c r="S60841" t="s">
        <v>105624</v>
      </c>
      <c r="T60841">
        <v>10</v>
      </c>
      <c r="U60841" t="s">
        <v>105625</v>
      </c>
      <c r="V60841" t="s">
        <v>4993</v>
      </c>
      <c r="W60841" t="s">
        <v>105615</v>
      </c>
      <c r="Y60841" t="s">
        <v>4993</v>
      </c>
    </row>
    <row r="60842" spans="1:25" x14ac:dyDescent="0.25">
      <c r="A60842" s="1" t="s">
        <v>35133</v>
      </c>
      <c r="B60842" s="1" t="s">
        <v>33754</v>
      </c>
      <c r="C60842" s="1" t="s">
        <v>3140</v>
      </c>
      <c r="D60842" s="1" t="s">
        <v>2966</v>
      </c>
      <c r="E60842" s="1" t="s">
        <v>525</v>
      </c>
      <c r="F60842" s="1" t="s">
        <v>525</v>
      </c>
      <c r="G60842">
        <v>0</v>
      </c>
      <c r="M60842" s="2">
        <v>40227</v>
      </c>
      <c r="N60842" s="1" t="s">
        <v>105688</v>
      </c>
      <c r="O60842" s="2"/>
      <c r="P60842" s="1"/>
      <c r="Q60842" s="1" t="s">
        <v>20</v>
      </c>
      <c r="R60842" t="s">
        <v>105631</v>
      </c>
      <c r="S60842" t="s">
        <v>105613</v>
      </c>
      <c r="T60842">
        <v>2</v>
      </c>
      <c r="U60842" t="s">
        <v>105620</v>
      </c>
      <c r="V60842" t="s">
        <v>4993</v>
      </c>
      <c r="W60842" t="s">
        <v>105615</v>
      </c>
      <c r="Y60842" t="s">
        <v>4993</v>
      </c>
    </row>
    <row r="60843" spans="1:25" x14ac:dyDescent="0.25">
      <c r="A60843" s="1" t="s">
        <v>33753</v>
      </c>
      <c r="B60843" s="1" t="s">
        <v>33754</v>
      </c>
      <c r="C60843" s="1" t="s">
        <v>3142</v>
      </c>
      <c r="D60843" s="1" t="s">
        <v>2966</v>
      </c>
      <c r="E60843" s="1" t="s">
        <v>525</v>
      </c>
      <c r="F60843" s="1" t="s">
        <v>525</v>
      </c>
      <c r="G60843">
        <v>0</v>
      </c>
      <c r="M60843" s="2">
        <v>40226</v>
      </c>
      <c r="N60843" s="1" t="s">
        <v>105688</v>
      </c>
      <c r="O60843" s="2"/>
      <c r="P60843" s="1"/>
      <c r="Q60843" s="1" t="s">
        <v>20</v>
      </c>
      <c r="R60843" t="s">
        <v>105631</v>
      </c>
      <c r="S60843" t="s">
        <v>105613</v>
      </c>
      <c r="T60843">
        <v>2</v>
      </c>
      <c r="U60843" t="s">
        <v>105620</v>
      </c>
      <c r="V60843" t="s">
        <v>4993</v>
      </c>
      <c r="W60843" t="s">
        <v>105615</v>
      </c>
      <c r="Y60843" t="s">
        <v>4993</v>
      </c>
    </row>
    <row r="60844" spans="1:25" x14ac:dyDescent="0.25">
      <c r="A60844" s="1" t="s">
        <v>35134</v>
      </c>
      <c r="B60844" s="1" t="s">
        <v>35135</v>
      </c>
      <c r="C60844" s="1" t="s">
        <v>3140</v>
      </c>
      <c r="D60844" s="1" t="s">
        <v>2966</v>
      </c>
      <c r="E60844" s="1" t="s">
        <v>525</v>
      </c>
      <c r="F60844" s="1" t="s">
        <v>525</v>
      </c>
      <c r="G60844">
        <v>0</v>
      </c>
      <c r="M60844" s="2">
        <v>40813</v>
      </c>
      <c r="N60844" s="1" t="s">
        <v>105692</v>
      </c>
      <c r="O60844" s="2"/>
      <c r="P60844" s="1"/>
      <c r="Q60844" s="1" t="s">
        <v>20</v>
      </c>
      <c r="R60844" t="s">
        <v>105641</v>
      </c>
      <c r="S60844" t="s">
        <v>105617</v>
      </c>
      <c r="T60844">
        <v>9</v>
      </c>
      <c r="U60844" t="s">
        <v>105630</v>
      </c>
      <c r="V60844" t="s">
        <v>4993</v>
      </c>
      <c r="W60844" t="s">
        <v>105615</v>
      </c>
      <c r="Y60844" t="s">
        <v>4993</v>
      </c>
    </row>
    <row r="60845" spans="1:25" x14ac:dyDescent="0.25">
      <c r="A60845" s="1" t="s">
        <v>65813</v>
      </c>
      <c r="B60845" s="1" t="s">
        <v>62581</v>
      </c>
      <c r="C60845" s="1" t="s">
        <v>239</v>
      </c>
      <c r="D60845" s="1" t="s">
        <v>3046</v>
      </c>
      <c r="E60845" s="1" t="s">
        <v>525</v>
      </c>
      <c r="F60845" s="1" t="s">
        <v>24242</v>
      </c>
      <c r="G60845">
        <v>0</v>
      </c>
      <c r="H60845">
        <v>0.77</v>
      </c>
      <c r="I60845">
        <v>0.55000000000000004</v>
      </c>
      <c r="J60845">
        <v>0.03</v>
      </c>
      <c r="K60845">
        <v>0.14000000000000001</v>
      </c>
      <c r="L60845">
        <v>0.06</v>
      </c>
      <c r="M60845" s="2">
        <v>40988</v>
      </c>
      <c r="N60845" s="1" t="s">
        <v>105693</v>
      </c>
      <c r="O60845" s="2"/>
      <c r="P60845" s="1"/>
      <c r="Q60845" s="1" t="s">
        <v>20</v>
      </c>
      <c r="R60845" t="s">
        <v>105628</v>
      </c>
      <c r="S60845" t="s">
        <v>105613</v>
      </c>
      <c r="T60845">
        <v>3</v>
      </c>
      <c r="U60845" t="s">
        <v>105632</v>
      </c>
      <c r="V60845" t="s">
        <v>4993</v>
      </c>
      <c r="W60845" t="s">
        <v>105615</v>
      </c>
      <c r="Y60845" t="s">
        <v>4993</v>
      </c>
    </row>
    <row r="60846" spans="1:25" x14ac:dyDescent="0.25">
      <c r="A60846" s="1" t="s">
        <v>64514</v>
      </c>
      <c r="B60846" s="1" t="s">
        <v>64515</v>
      </c>
      <c r="C60846" s="1" t="s">
        <v>237</v>
      </c>
      <c r="D60846" s="1" t="s">
        <v>2966</v>
      </c>
      <c r="E60846" s="1" t="s">
        <v>525</v>
      </c>
      <c r="F60846" s="1" t="s">
        <v>525</v>
      </c>
      <c r="G60846">
        <v>7.8</v>
      </c>
      <c r="H60846">
        <v>0.89</v>
      </c>
      <c r="I60846">
        <v>0.3</v>
      </c>
      <c r="J60846">
        <v>0.3</v>
      </c>
      <c r="K60846">
        <v>0.23</v>
      </c>
      <c r="L60846">
        <v>0.05</v>
      </c>
      <c r="M60846" s="2">
        <v>40946</v>
      </c>
      <c r="N60846" s="1" t="s">
        <v>105688</v>
      </c>
      <c r="O60846" s="2"/>
      <c r="P60846" s="1"/>
      <c r="Q60846" s="1" t="s">
        <v>20</v>
      </c>
      <c r="R60846" t="s">
        <v>105628</v>
      </c>
      <c r="S60846" t="s">
        <v>105613</v>
      </c>
      <c r="T60846">
        <v>2</v>
      </c>
      <c r="U60846" t="s">
        <v>105620</v>
      </c>
      <c r="V60846" t="s">
        <v>4993</v>
      </c>
      <c r="W60846" t="s">
        <v>105615</v>
      </c>
      <c r="Y60846" t="s">
        <v>4993</v>
      </c>
    </row>
    <row r="60847" spans="1:25" x14ac:dyDescent="0.25">
      <c r="A60847" s="1" t="s">
        <v>64632</v>
      </c>
      <c r="B60847" s="1" t="s">
        <v>64633</v>
      </c>
      <c r="C60847" s="1" t="s">
        <v>237</v>
      </c>
      <c r="D60847" s="1" t="s">
        <v>3046</v>
      </c>
      <c r="E60847" s="1" t="s">
        <v>525</v>
      </c>
      <c r="F60847" s="1" t="s">
        <v>525</v>
      </c>
      <c r="G60847">
        <v>6.3</v>
      </c>
      <c r="H60847">
        <v>0.49</v>
      </c>
      <c r="I60847">
        <v>0.16</v>
      </c>
      <c r="J60847">
        <v>0.13</v>
      </c>
      <c r="K60847">
        <v>0.17</v>
      </c>
      <c r="L60847">
        <v>0.03</v>
      </c>
      <c r="M60847" s="2">
        <v>40722</v>
      </c>
      <c r="N60847" s="1" t="s">
        <v>105694</v>
      </c>
      <c r="O60847" s="2"/>
      <c r="P60847" s="1"/>
      <c r="Q60847" s="1" t="s">
        <v>20</v>
      </c>
      <c r="R60847" t="s">
        <v>105641</v>
      </c>
      <c r="S60847" t="s">
        <v>105621</v>
      </c>
      <c r="T60847">
        <v>6</v>
      </c>
      <c r="U60847" t="s">
        <v>105635</v>
      </c>
      <c r="V60847" t="s">
        <v>4993</v>
      </c>
      <c r="W60847" t="s">
        <v>105615</v>
      </c>
      <c r="Y60847" t="s">
        <v>4993</v>
      </c>
    </row>
    <row r="60848" spans="1:25" x14ac:dyDescent="0.25">
      <c r="A60848" s="1" t="s">
        <v>54945</v>
      </c>
      <c r="B60848" s="1" t="s">
        <v>54946</v>
      </c>
      <c r="C60848" s="1" t="s">
        <v>233</v>
      </c>
      <c r="D60848" s="1" t="s">
        <v>3046</v>
      </c>
      <c r="E60848" s="1" t="s">
        <v>660</v>
      </c>
      <c r="F60848" s="1" t="s">
        <v>21700</v>
      </c>
      <c r="G60848">
        <v>8.3000000000000007</v>
      </c>
      <c r="M60848" s="2">
        <v>40792</v>
      </c>
      <c r="N60848" s="1" t="s">
        <v>105692</v>
      </c>
      <c r="O60848" s="2"/>
      <c r="P60848" s="1"/>
      <c r="Q60848" s="1" t="s">
        <v>20</v>
      </c>
      <c r="R60848" t="s">
        <v>105641</v>
      </c>
      <c r="S60848" t="s">
        <v>105617</v>
      </c>
      <c r="T60848">
        <v>9</v>
      </c>
      <c r="U60848" t="s">
        <v>105630</v>
      </c>
      <c r="V60848" t="s">
        <v>4993</v>
      </c>
      <c r="W60848" t="s">
        <v>105615</v>
      </c>
      <c r="Y60848" t="s">
        <v>4993</v>
      </c>
    </row>
    <row r="60849" spans="1:25" x14ac:dyDescent="0.25">
      <c r="A60849" s="1" t="s">
        <v>31626</v>
      </c>
      <c r="B60849" s="1" t="s">
        <v>5757</v>
      </c>
      <c r="C60849" s="1" t="s">
        <v>3142</v>
      </c>
      <c r="D60849" s="1" t="s">
        <v>2966</v>
      </c>
      <c r="E60849" s="1" t="s">
        <v>3156</v>
      </c>
      <c r="F60849" s="1" t="s">
        <v>5758</v>
      </c>
      <c r="G60849">
        <v>0</v>
      </c>
      <c r="M60849" s="2">
        <v>40637</v>
      </c>
      <c r="N60849" s="1" t="s">
        <v>105689</v>
      </c>
      <c r="O60849" s="2"/>
      <c r="P60849" s="1"/>
      <c r="Q60849" s="1" t="s">
        <v>20</v>
      </c>
      <c r="R60849" t="s">
        <v>105641</v>
      </c>
      <c r="S60849" t="s">
        <v>105621</v>
      </c>
      <c r="T60849">
        <v>4</v>
      </c>
      <c r="U60849" t="s">
        <v>105622</v>
      </c>
      <c r="V60849" t="s">
        <v>4993</v>
      </c>
      <c r="W60849" t="s">
        <v>105615</v>
      </c>
      <c r="Y60849" t="s">
        <v>4993</v>
      </c>
    </row>
    <row r="60850" spans="1:25" x14ac:dyDescent="0.25">
      <c r="A60850" s="1" t="s">
        <v>8047</v>
      </c>
      <c r="B60850" s="1" t="s">
        <v>8048</v>
      </c>
      <c r="C60850" s="1" t="s">
        <v>3140</v>
      </c>
      <c r="D60850" s="1" t="s">
        <v>3048</v>
      </c>
      <c r="E60850" s="1" t="s">
        <v>8049</v>
      </c>
      <c r="F60850" s="1" t="s">
        <v>6438</v>
      </c>
      <c r="G60850">
        <v>0</v>
      </c>
      <c r="M60850" s="2">
        <v>40233</v>
      </c>
      <c r="N60850" s="1" t="s">
        <v>105688</v>
      </c>
      <c r="O60850" s="2"/>
      <c r="P60850" s="1"/>
      <c r="Q60850" s="1" t="s">
        <v>20</v>
      </c>
      <c r="R60850" t="s">
        <v>105631</v>
      </c>
      <c r="S60850" t="s">
        <v>105613</v>
      </c>
      <c r="T60850">
        <v>2</v>
      </c>
      <c r="U60850" t="s">
        <v>105620</v>
      </c>
      <c r="V60850" t="s">
        <v>4993</v>
      </c>
      <c r="W60850" t="s">
        <v>105615</v>
      </c>
      <c r="Y60850" t="s">
        <v>4993</v>
      </c>
    </row>
    <row r="60851" spans="1:25" x14ac:dyDescent="0.25">
      <c r="A60851" s="1" t="s">
        <v>44577</v>
      </c>
      <c r="B60851" s="1" t="s">
        <v>44578</v>
      </c>
      <c r="C60851" s="1" t="s">
        <v>17</v>
      </c>
      <c r="D60851" s="1" t="s">
        <v>3050</v>
      </c>
      <c r="E60851" s="1" t="s">
        <v>44579</v>
      </c>
      <c r="F60851" s="1" t="s">
        <v>440</v>
      </c>
      <c r="G60851">
        <v>0</v>
      </c>
      <c r="M60851" s="2">
        <v>36038</v>
      </c>
      <c r="N60851" s="1" t="s">
        <v>5441</v>
      </c>
      <c r="O60851" s="2"/>
      <c r="P60851" s="1"/>
      <c r="Q60851" s="1" t="s">
        <v>20</v>
      </c>
      <c r="R60851" t="s">
        <v>105653</v>
      </c>
      <c r="S60851" t="s">
        <v>105617</v>
      </c>
      <c r="T60851">
        <v>8</v>
      </c>
      <c r="U60851" t="s">
        <v>105633</v>
      </c>
      <c r="V60851" t="s">
        <v>4993</v>
      </c>
      <c r="W60851" t="s">
        <v>105615</v>
      </c>
      <c r="Y60851" t="s">
        <v>4993</v>
      </c>
    </row>
    <row r="60852" spans="1:25" x14ac:dyDescent="0.25">
      <c r="A60852" s="1" t="s">
        <v>63234</v>
      </c>
      <c r="B60852" s="1" t="s">
        <v>63235</v>
      </c>
      <c r="C60852" s="1" t="s">
        <v>17</v>
      </c>
      <c r="D60852" s="1" t="s">
        <v>3040</v>
      </c>
      <c r="E60852" s="1" t="s">
        <v>2036</v>
      </c>
      <c r="F60852" s="1" t="s">
        <v>63236</v>
      </c>
      <c r="G60852">
        <v>0</v>
      </c>
      <c r="H60852">
        <v>0</v>
      </c>
      <c r="K60852">
        <v>0</v>
      </c>
      <c r="L60852">
        <v>0</v>
      </c>
      <c r="M60852" s="2">
        <v>36129</v>
      </c>
      <c r="N60852" s="1" t="s">
        <v>105695</v>
      </c>
      <c r="O60852" s="2"/>
      <c r="P60852" s="1"/>
      <c r="Q60852" s="1" t="s">
        <v>20</v>
      </c>
      <c r="R60852" t="s">
        <v>105653</v>
      </c>
      <c r="S60852" t="s">
        <v>105624</v>
      </c>
      <c r="T60852">
        <v>11</v>
      </c>
      <c r="U60852" t="s">
        <v>105636</v>
      </c>
      <c r="V60852" t="s">
        <v>4993</v>
      </c>
      <c r="W60852" t="s">
        <v>105615</v>
      </c>
      <c r="Y60852" t="s">
        <v>4993</v>
      </c>
    </row>
    <row r="60853" spans="1:25" x14ac:dyDescent="0.25">
      <c r="A60853" s="1" t="s">
        <v>17806</v>
      </c>
      <c r="B60853" s="1" t="s">
        <v>16312</v>
      </c>
      <c r="C60853" s="1" t="s">
        <v>436</v>
      </c>
      <c r="D60853" s="1" t="s">
        <v>3033</v>
      </c>
      <c r="E60853" s="1" t="s">
        <v>1106</v>
      </c>
      <c r="F60853" s="1" t="s">
        <v>410</v>
      </c>
      <c r="G60853">
        <v>0</v>
      </c>
      <c r="M60853" s="2">
        <v>35097</v>
      </c>
      <c r="N60853" s="1" t="s">
        <v>105688</v>
      </c>
      <c r="O60853" s="2"/>
      <c r="P60853" s="1"/>
      <c r="Q60853" s="1" t="s">
        <v>20</v>
      </c>
      <c r="R60853" t="s">
        <v>105643</v>
      </c>
      <c r="S60853" t="s">
        <v>105613</v>
      </c>
      <c r="T60853">
        <v>2</v>
      </c>
      <c r="U60853" t="s">
        <v>105620</v>
      </c>
      <c r="V60853" t="s">
        <v>4993</v>
      </c>
      <c r="W60853" t="s">
        <v>105615</v>
      </c>
      <c r="Y60853" t="s">
        <v>4993</v>
      </c>
    </row>
    <row r="60854" spans="1:25" x14ac:dyDescent="0.25">
      <c r="A60854" s="1" t="s">
        <v>16311</v>
      </c>
      <c r="B60854" s="1" t="s">
        <v>16312</v>
      </c>
      <c r="C60854" s="1" t="s">
        <v>425</v>
      </c>
      <c r="D60854" s="1" t="s">
        <v>3033</v>
      </c>
      <c r="E60854" s="1" t="s">
        <v>1106</v>
      </c>
      <c r="F60854" s="1" t="s">
        <v>410</v>
      </c>
      <c r="G60854">
        <v>0</v>
      </c>
      <c r="M60854" s="2">
        <v>35335</v>
      </c>
      <c r="N60854" s="1" t="s">
        <v>105692</v>
      </c>
      <c r="O60854" s="2"/>
      <c r="P60854" s="1"/>
      <c r="Q60854" s="1" t="s">
        <v>20</v>
      </c>
      <c r="R60854" t="s">
        <v>105643</v>
      </c>
      <c r="S60854" t="s">
        <v>105617</v>
      </c>
      <c r="T60854">
        <v>9</v>
      </c>
      <c r="U60854" t="s">
        <v>105630</v>
      </c>
      <c r="V60854" t="s">
        <v>4993</v>
      </c>
      <c r="W60854" t="s">
        <v>105615</v>
      </c>
      <c r="Y60854" t="s">
        <v>4993</v>
      </c>
    </row>
    <row r="60855" spans="1:25" x14ac:dyDescent="0.25">
      <c r="A60855" s="1" t="s">
        <v>42990</v>
      </c>
      <c r="B60855" s="1" t="s">
        <v>16312</v>
      </c>
      <c r="C60855" s="1" t="s">
        <v>17</v>
      </c>
      <c r="D60855" s="1" t="s">
        <v>3033</v>
      </c>
      <c r="E60855" s="1" t="s">
        <v>1443</v>
      </c>
      <c r="F60855" s="1" t="s">
        <v>1443</v>
      </c>
      <c r="G60855">
        <v>0</v>
      </c>
      <c r="M60855" s="2">
        <v>34233</v>
      </c>
      <c r="N60855" s="1" t="s">
        <v>105692</v>
      </c>
      <c r="O60855" s="2"/>
      <c r="P60855" s="1"/>
      <c r="Q60855" s="1" t="s">
        <v>20</v>
      </c>
      <c r="R60855" t="s">
        <v>105642</v>
      </c>
      <c r="S60855" t="s">
        <v>105617</v>
      </c>
      <c r="T60855">
        <v>9</v>
      </c>
      <c r="U60855" t="s">
        <v>105630</v>
      </c>
      <c r="V60855" t="s">
        <v>4993</v>
      </c>
      <c r="W60855" t="s">
        <v>105615</v>
      </c>
      <c r="Y60855" t="s">
        <v>4993</v>
      </c>
    </row>
    <row r="60856" spans="1:25" x14ac:dyDescent="0.25">
      <c r="A60856" s="1" t="s">
        <v>17805</v>
      </c>
      <c r="B60856" s="1" t="s">
        <v>16312</v>
      </c>
      <c r="C60856" s="1" t="s">
        <v>247</v>
      </c>
      <c r="D60856" s="1" t="s">
        <v>3033</v>
      </c>
      <c r="E60856" s="1" t="s">
        <v>5141</v>
      </c>
      <c r="F60856" s="1" t="s">
        <v>17081</v>
      </c>
      <c r="G60856">
        <v>0</v>
      </c>
      <c r="M60856" s="2">
        <v>34846</v>
      </c>
      <c r="N60856" s="1" t="s">
        <v>105623</v>
      </c>
      <c r="O60856" s="2"/>
      <c r="P60856" s="1"/>
      <c r="Q60856" s="1" t="s">
        <v>20</v>
      </c>
      <c r="R60856" t="s">
        <v>105638</v>
      </c>
      <c r="S60856" t="s">
        <v>105621</v>
      </c>
      <c r="T60856">
        <v>5</v>
      </c>
      <c r="U60856" t="s">
        <v>105623</v>
      </c>
      <c r="V60856" t="s">
        <v>4993</v>
      </c>
      <c r="W60856" t="s">
        <v>105615</v>
      </c>
      <c r="Y60856" t="s">
        <v>4993</v>
      </c>
    </row>
    <row r="60857" spans="1:25" x14ac:dyDescent="0.25">
      <c r="A60857" s="1" t="s">
        <v>15978</v>
      </c>
      <c r="B60857" s="1" t="s">
        <v>15979</v>
      </c>
      <c r="C60857" s="1" t="s">
        <v>1074</v>
      </c>
      <c r="D60857" s="1" t="s">
        <v>3040</v>
      </c>
      <c r="E60857" s="1" t="s">
        <v>418</v>
      </c>
      <c r="F60857" s="1" t="s">
        <v>15980</v>
      </c>
      <c r="G60857">
        <v>0</v>
      </c>
      <c r="M60857" s="2">
        <v>36399</v>
      </c>
      <c r="N60857" s="1" t="s">
        <v>5441</v>
      </c>
      <c r="O60857" s="2"/>
      <c r="P60857" s="1"/>
      <c r="Q60857" s="1" t="s">
        <v>20</v>
      </c>
      <c r="R60857" t="s">
        <v>105655</v>
      </c>
      <c r="S60857" t="s">
        <v>105617</v>
      </c>
      <c r="T60857">
        <v>8</v>
      </c>
      <c r="U60857" t="s">
        <v>105633</v>
      </c>
      <c r="V60857" t="s">
        <v>4993</v>
      </c>
      <c r="W60857" t="s">
        <v>105615</v>
      </c>
      <c r="Y60857" t="s">
        <v>4993</v>
      </c>
    </row>
    <row r="60858" spans="1:25" x14ac:dyDescent="0.25">
      <c r="A60858" s="1" t="s">
        <v>52537</v>
      </c>
      <c r="B60858" s="1" t="s">
        <v>52538</v>
      </c>
      <c r="C60858" s="1" t="s">
        <v>17</v>
      </c>
      <c r="D60858" s="1" t="s">
        <v>3050</v>
      </c>
      <c r="E60858" s="1" t="s">
        <v>4483</v>
      </c>
      <c r="F60858" s="1" t="s">
        <v>4483</v>
      </c>
      <c r="G60858">
        <v>8</v>
      </c>
      <c r="M60858" s="2">
        <v>40179</v>
      </c>
      <c r="N60858" s="1" t="s">
        <v>105687</v>
      </c>
      <c r="O60858" s="2"/>
      <c r="P60858" s="1"/>
      <c r="Q60858" s="1" t="s">
        <v>20</v>
      </c>
      <c r="R60858" t="s">
        <v>105631</v>
      </c>
      <c r="S60858" t="s">
        <v>105613</v>
      </c>
      <c r="T60858">
        <v>1</v>
      </c>
      <c r="U60858" t="s">
        <v>105614</v>
      </c>
      <c r="V60858" t="s">
        <v>4993</v>
      </c>
      <c r="W60858" t="s">
        <v>105615</v>
      </c>
      <c r="Y60858" t="s">
        <v>4993</v>
      </c>
    </row>
    <row r="60859" spans="1:25" x14ac:dyDescent="0.25">
      <c r="A60859" s="1" t="s">
        <v>9315</v>
      </c>
      <c r="B60859" s="1" t="s">
        <v>8617</v>
      </c>
      <c r="C60859" s="1" t="s">
        <v>425</v>
      </c>
      <c r="D60859" s="1" t="s">
        <v>3398</v>
      </c>
      <c r="E60859" s="1" t="s">
        <v>4817</v>
      </c>
      <c r="F60859" s="1" t="s">
        <v>4818</v>
      </c>
      <c r="G60859">
        <v>0</v>
      </c>
      <c r="M60859" s="2">
        <v>35034</v>
      </c>
      <c r="N60859" s="1" t="s">
        <v>105691</v>
      </c>
      <c r="O60859" s="2"/>
      <c r="P60859" s="1"/>
      <c r="Q60859" s="1" t="s">
        <v>20</v>
      </c>
      <c r="R60859" t="s">
        <v>105638</v>
      </c>
      <c r="S60859" t="s">
        <v>105624</v>
      </c>
      <c r="T60859">
        <v>12</v>
      </c>
      <c r="U60859" t="s">
        <v>105627</v>
      </c>
      <c r="V60859" t="s">
        <v>4993</v>
      </c>
      <c r="W60859" t="s">
        <v>105615</v>
      </c>
      <c r="Y60859" t="s">
        <v>4993</v>
      </c>
    </row>
    <row r="60860" spans="1:25" x14ac:dyDescent="0.25">
      <c r="A60860" s="1" t="s">
        <v>8616</v>
      </c>
      <c r="B60860" s="1" t="s">
        <v>8617</v>
      </c>
      <c r="C60860" s="1" t="s">
        <v>3140</v>
      </c>
      <c r="D60860" s="1" t="s">
        <v>3398</v>
      </c>
      <c r="E60860" s="1" t="s">
        <v>4817</v>
      </c>
      <c r="F60860" s="1" t="s">
        <v>4818</v>
      </c>
      <c r="G60860">
        <v>0</v>
      </c>
      <c r="M60860" s="2">
        <v>40352</v>
      </c>
      <c r="N60860" s="1" t="s">
        <v>105694</v>
      </c>
      <c r="O60860" s="2"/>
      <c r="P60860" s="1"/>
      <c r="Q60860" s="1" t="s">
        <v>20</v>
      </c>
      <c r="R60860" t="s">
        <v>105631</v>
      </c>
      <c r="S60860" t="s">
        <v>105621</v>
      </c>
      <c r="T60860">
        <v>6</v>
      </c>
      <c r="U60860" t="s">
        <v>105635</v>
      </c>
      <c r="V60860" t="s">
        <v>4993</v>
      </c>
      <c r="W60860" t="s">
        <v>105615</v>
      </c>
      <c r="Y60860" t="s">
        <v>4993</v>
      </c>
    </row>
    <row r="60861" spans="1:25" x14ac:dyDescent="0.25">
      <c r="A60861" s="1" t="s">
        <v>18947</v>
      </c>
      <c r="B60861" s="1" t="s">
        <v>18948</v>
      </c>
      <c r="C60861" s="1" t="s">
        <v>3140</v>
      </c>
      <c r="D60861" s="1" t="s">
        <v>3035</v>
      </c>
      <c r="E60861" s="1" t="s">
        <v>19</v>
      </c>
      <c r="F60861" s="1" t="s">
        <v>5845</v>
      </c>
      <c r="G60861">
        <v>0</v>
      </c>
      <c r="M60861" s="2">
        <v>40813</v>
      </c>
      <c r="N60861" s="1" t="s">
        <v>105692</v>
      </c>
      <c r="O60861" s="2"/>
      <c r="P60861" s="1"/>
      <c r="Q60861" s="1" t="s">
        <v>20</v>
      </c>
      <c r="R60861" t="s">
        <v>105641</v>
      </c>
      <c r="S60861" t="s">
        <v>105617</v>
      </c>
      <c r="T60861">
        <v>9</v>
      </c>
      <c r="U60861" t="s">
        <v>105630</v>
      </c>
      <c r="V60861" t="s">
        <v>4993</v>
      </c>
      <c r="W60861" t="s">
        <v>105615</v>
      </c>
      <c r="Y60861" t="s">
        <v>4993</v>
      </c>
    </row>
    <row r="60862" spans="1:25" x14ac:dyDescent="0.25">
      <c r="A60862" s="1" t="s">
        <v>26671</v>
      </c>
      <c r="B60862" s="1" t="s">
        <v>26672</v>
      </c>
      <c r="C60862" s="1" t="s">
        <v>3142</v>
      </c>
      <c r="D60862" s="1" t="s">
        <v>3046</v>
      </c>
      <c r="E60862" s="1" t="s">
        <v>3156</v>
      </c>
      <c r="F60862" s="1" t="s">
        <v>26673</v>
      </c>
      <c r="G60862">
        <v>0</v>
      </c>
      <c r="M60862" s="2">
        <v>40538</v>
      </c>
      <c r="N60862" s="1" t="s">
        <v>105691</v>
      </c>
      <c r="O60862" s="2"/>
      <c r="P60862" s="1"/>
      <c r="Q60862" s="1" t="s">
        <v>20</v>
      </c>
      <c r="R60862" t="s">
        <v>105631</v>
      </c>
      <c r="S60862" t="s">
        <v>105624</v>
      </c>
      <c r="T60862">
        <v>12</v>
      </c>
      <c r="U60862" t="s">
        <v>105627</v>
      </c>
      <c r="V60862" t="s">
        <v>4993</v>
      </c>
      <c r="W60862" t="s">
        <v>105615</v>
      </c>
      <c r="Y60862" t="s">
        <v>4993</v>
      </c>
    </row>
    <row r="60863" spans="1:25" x14ac:dyDescent="0.25">
      <c r="A60863" s="1" t="s">
        <v>15688</v>
      </c>
      <c r="B60863" s="1" t="s">
        <v>15689</v>
      </c>
      <c r="C60863" s="1" t="s">
        <v>3140</v>
      </c>
      <c r="D60863" s="1" t="s">
        <v>3040</v>
      </c>
      <c r="E60863" s="1" t="s">
        <v>660</v>
      </c>
      <c r="F60863" s="1" t="s">
        <v>3529</v>
      </c>
      <c r="G60863">
        <v>0</v>
      </c>
      <c r="M60863" s="2">
        <v>40009</v>
      </c>
      <c r="N60863" s="1" t="s">
        <v>55711</v>
      </c>
      <c r="O60863" s="2"/>
      <c r="P60863" s="1"/>
      <c r="Q60863" s="1" t="s">
        <v>20</v>
      </c>
      <c r="R60863" t="s">
        <v>105619</v>
      </c>
      <c r="S60863" t="s">
        <v>105617</v>
      </c>
      <c r="T60863">
        <v>7</v>
      </c>
      <c r="U60863" t="s">
        <v>105618</v>
      </c>
      <c r="V60863" t="s">
        <v>4993</v>
      </c>
      <c r="W60863" t="s">
        <v>105615</v>
      </c>
      <c r="Y60863" t="s">
        <v>4993</v>
      </c>
    </row>
    <row r="60864" spans="1:25" x14ac:dyDescent="0.25">
      <c r="A60864" s="1" t="s">
        <v>81112</v>
      </c>
      <c r="B60864" s="1" t="s">
        <v>81113</v>
      </c>
      <c r="C60864" s="1" t="s">
        <v>17</v>
      </c>
      <c r="D60864" s="1" t="s">
        <v>3122</v>
      </c>
      <c r="E60864" s="1" t="s">
        <v>81114</v>
      </c>
      <c r="F60864" s="1" t="s">
        <v>48916</v>
      </c>
      <c r="G60864">
        <v>0</v>
      </c>
      <c r="H60864">
        <v>0</v>
      </c>
      <c r="K60864">
        <v>0</v>
      </c>
      <c r="L60864">
        <v>0</v>
      </c>
      <c r="M60864" s="2">
        <v>38595</v>
      </c>
      <c r="N60864" s="1" t="s">
        <v>5441</v>
      </c>
      <c r="O60864" s="2">
        <v>43181</v>
      </c>
      <c r="P60864" s="1" t="s">
        <v>105693</v>
      </c>
      <c r="Q60864" s="1" t="s">
        <v>79094</v>
      </c>
      <c r="R60864" t="s">
        <v>105650</v>
      </c>
      <c r="S60864" t="s">
        <v>105617</v>
      </c>
      <c r="T60864">
        <v>8</v>
      </c>
      <c r="U60864" t="s">
        <v>105633</v>
      </c>
      <c r="V60864" t="s">
        <v>105662</v>
      </c>
      <c r="W60864" t="s">
        <v>105613</v>
      </c>
      <c r="X60864">
        <v>3</v>
      </c>
      <c r="Y60864" t="s">
        <v>105632</v>
      </c>
    </row>
    <row r="60865" spans="1:25" x14ac:dyDescent="0.25">
      <c r="A60865" s="1" t="s">
        <v>38101</v>
      </c>
      <c r="B60865" s="1" t="s">
        <v>6199</v>
      </c>
      <c r="C60865" s="1" t="s">
        <v>4140</v>
      </c>
      <c r="D60865" s="1" t="s">
        <v>18</v>
      </c>
      <c r="E60865" s="1" t="s">
        <v>1179</v>
      </c>
      <c r="F60865" s="1" t="s">
        <v>1179</v>
      </c>
      <c r="G60865">
        <v>0</v>
      </c>
      <c r="M60865" s="2">
        <v>40399</v>
      </c>
      <c r="N60865" s="1" t="s">
        <v>5441</v>
      </c>
      <c r="O60865" s="2"/>
      <c r="P60865" s="1"/>
      <c r="Q60865" s="1" t="s">
        <v>20</v>
      </c>
      <c r="R60865" t="s">
        <v>105631</v>
      </c>
      <c r="S60865" t="s">
        <v>105617</v>
      </c>
      <c r="T60865">
        <v>8</v>
      </c>
      <c r="U60865" t="s">
        <v>105633</v>
      </c>
      <c r="V60865" t="s">
        <v>4993</v>
      </c>
      <c r="W60865" t="s">
        <v>105615</v>
      </c>
      <c r="Y60865" t="s">
        <v>4993</v>
      </c>
    </row>
    <row r="60866" spans="1:25" x14ac:dyDescent="0.25">
      <c r="A60866" s="1" t="s">
        <v>82755</v>
      </c>
      <c r="B60866" s="1" t="s">
        <v>80833</v>
      </c>
      <c r="C60866" s="1" t="s">
        <v>257</v>
      </c>
      <c r="D60866" s="1" t="s">
        <v>79123</v>
      </c>
      <c r="E60866" s="1" t="s">
        <v>430</v>
      </c>
      <c r="F60866" s="1" t="s">
        <v>82756</v>
      </c>
      <c r="G60866">
        <v>0</v>
      </c>
      <c r="H60866">
        <v>0.89</v>
      </c>
      <c r="I60866">
        <v>0.11</v>
      </c>
      <c r="J60866">
        <v>0.77</v>
      </c>
      <c r="L60866">
        <v>0.01</v>
      </c>
      <c r="M60866" s="2">
        <v>40952</v>
      </c>
      <c r="N60866" s="1" t="s">
        <v>105688</v>
      </c>
      <c r="O60866" s="2">
        <v>43251</v>
      </c>
      <c r="P60866" s="1" t="s">
        <v>105623</v>
      </c>
      <c r="Q60866" s="1" t="s">
        <v>79094</v>
      </c>
      <c r="R60866" t="s">
        <v>105628</v>
      </c>
      <c r="S60866" t="s">
        <v>105613</v>
      </c>
      <c r="T60866">
        <v>2</v>
      </c>
      <c r="U60866" t="s">
        <v>105620</v>
      </c>
      <c r="V60866" t="s">
        <v>105662</v>
      </c>
      <c r="W60866" t="s">
        <v>105621</v>
      </c>
      <c r="X60866">
        <v>5</v>
      </c>
      <c r="Y60866" t="s">
        <v>105623</v>
      </c>
    </row>
    <row r="60867" spans="1:25" x14ac:dyDescent="0.25">
      <c r="A60867" s="1" t="s">
        <v>42994</v>
      </c>
      <c r="B60867" s="1" t="s">
        <v>42995</v>
      </c>
      <c r="C60867" s="1" t="s">
        <v>17</v>
      </c>
      <c r="D60867" s="1" t="s">
        <v>3033</v>
      </c>
      <c r="E60867" s="1" t="s">
        <v>42996</v>
      </c>
      <c r="F60867" s="1" t="s">
        <v>42996</v>
      </c>
      <c r="G60867">
        <v>0</v>
      </c>
      <c r="M60867" s="2">
        <v>35720</v>
      </c>
      <c r="N60867" s="1" t="s">
        <v>105690</v>
      </c>
      <c r="O60867" s="2"/>
      <c r="P60867" s="1"/>
      <c r="Q60867" s="1" t="s">
        <v>20</v>
      </c>
      <c r="R60867" t="s">
        <v>105656</v>
      </c>
      <c r="S60867" t="s">
        <v>105624</v>
      </c>
      <c r="T60867">
        <v>10</v>
      </c>
      <c r="U60867" t="s">
        <v>105625</v>
      </c>
      <c r="V60867" t="s">
        <v>4993</v>
      </c>
      <c r="W60867" t="s">
        <v>105615</v>
      </c>
      <c r="Y60867" t="s">
        <v>4993</v>
      </c>
    </row>
    <row r="60868" spans="1:25" x14ac:dyDescent="0.25">
      <c r="A60868" s="1" t="s">
        <v>83673</v>
      </c>
      <c r="B60868" s="1" t="s">
        <v>83674</v>
      </c>
      <c r="C60868" s="1" t="s">
        <v>770</v>
      </c>
      <c r="D60868" s="1" t="s">
        <v>79123</v>
      </c>
      <c r="E60868" s="1" t="s">
        <v>430</v>
      </c>
      <c r="F60868" s="1" t="s">
        <v>40098</v>
      </c>
      <c r="G60868">
        <v>0</v>
      </c>
      <c r="H60868">
        <v>0.3</v>
      </c>
      <c r="J60868">
        <v>0.3</v>
      </c>
      <c r="L60868">
        <v>0.01</v>
      </c>
      <c r="M60868" s="2">
        <v>38932</v>
      </c>
      <c r="N60868" s="1" t="s">
        <v>5441</v>
      </c>
      <c r="O60868" s="2">
        <v>43251</v>
      </c>
      <c r="P60868" s="1" t="s">
        <v>105623</v>
      </c>
      <c r="Q60868" s="1" t="s">
        <v>79094</v>
      </c>
      <c r="R60868" t="s">
        <v>105645</v>
      </c>
      <c r="S60868" t="s">
        <v>105617</v>
      </c>
      <c r="T60868">
        <v>8</v>
      </c>
      <c r="U60868" t="s">
        <v>105633</v>
      </c>
      <c r="V60868" t="s">
        <v>105662</v>
      </c>
      <c r="W60868" t="s">
        <v>105621</v>
      </c>
      <c r="X60868">
        <v>5</v>
      </c>
      <c r="Y60868" t="s">
        <v>105623</v>
      </c>
    </row>
    <row r="60869" spans="1:25" x14ac:dyDescent="0.25">
      <c r="A60869" s="1" t="s">
        <v>64066</v>
      </c>
      <c r="B60869" s="1" t="s">
        <v>64067</v>
      </c>
      <c r="C60869" s="1" t="s">
        <v>237</v>
      </c>
      <c r="D60869" s="1" t="s">
        <v>18</v>
      </c>
      <c r="E60869" s="1" t="s">
        <v>398</v>
      </c>
      <c r="F60869" s="1" t="s">
        <v>398</v>
      </c>
      <c r="G60869">
        <v>7.5</v>
      </c>
      <c r="H60869">
        <v>0.28000000000000003</v>
      </c>
      <c r="I60869">
        <v>7.0000000000000007E-2</v>
      </c>
      <c r="J60869">
        <v>0.12</v>
      </c>
      <c r="K60869">
        <v>7.0000000000000007E-2</v>
      </c>
      <c r="L60869">
        <v>0.01</v>
      </c>
      <c r="M60869" s="2">
        <v>41100</v>
      </c>
      <c r="N60869" s="1" t="s">
        <v>55711</v>
      </c>
      <c r="O60869" s="2"/>
      <c r="P60869" s="1"/>
      <c r="Q60869" s="1" t="s">
        <v>20</v>
      </c>
      <c r="R60869" t="s">
        <v>105628</v>
      </c>
      <c r="S60869" t="s">
        <v>105617</v>
      </c>
      <c r="T60869">
        <v>7</v>
      </c>
      <c r="U60869" t="s">
        <v>105618</v>
      </c>
      <c r="V60869" t="s">
        <v>4993</v>
      </c>
      <c r="W60869" t="s">
        <v>105615</v>
      </c>
      <c r="Y60869" t="s">
        <v>4993</v>
      </c>
    </row>
    <row r="60870" spans="1:25" x14ac:dyDescent="0.25">
      <c r="A60870" s="1" t="s">
        <v>51076</v>
      </c>
      <c r="B60870" s="1" t="s">
        <v>51077</v>
      </c>
      <c r="C60870" s="1" t="s">
        <v>17</v>
      </c>
      <c r="D60870" s="1" t="s">
        <v>18</v>
      </c>
      <c r="E60870" s="1" t="s">
        <v>19</v>
      </c>
      <c r="F60870" s="1" t="s">
        <v>51078</v>
      </c>
      <c r="G60870">
        <v>0</v>
      </c>
      <c r="M60870" s="2">
        <v>40379</v>
      </c>
      <c r="N60870" s="1" t="s">
        <v>55711</v>
      </c>
      <c r="O60870" s="2"/>
      <c r="P60870" s="1"/>
      <c r="Q60870" s="1" t="s">
        <v>20</v>
      </c>
      <c r="R60870" t="s">
        <v>105631</v>
      </c>
      <c r="S60870" t="s">
        <v>105617</v>
      </c>
      <c r="T60870">
        <v>7</v>
      </c>
      <c r="U60870" t="s">
        <v>105618</v>
      </c>
      <c r="V60870" t="s">
        <v>4993</v>
      </c>
      <c r="W60870" t="s">
        <v>105615</v>
      </c>
      <c r="Y60870" t="s">
        <v>4993</v>
      </c>
    </row>
    <row r="60871" spans="1:25" x14ac:dyDescent="0.25">
      <c r="A60871" s="1" t="s">
        <v>10728</v>
      </c>
      <c r="B60871" s="1" t="s">
        <v>10729</v>
      </c>
      <c r="C60871" s="1" t="s">
        <v>5619</v>
      </c>
      <c r="D60871" s="1" t="s">
        <v>3122</v>
      </c>
      <c r="E60871" s="1" t="s">
        <v>5620</v>
      </c>
      <c r="F60871" s="1" t="s">
        <v>5620</v>
      </c>
      <c r="G60871">
        <v>0</v>
      </c>
      <c r="M60871" s="2">
        <v>38647</v>
      </c>
      <c r="N60871" s="1" t="s">
        <v>105690</v>
      </c>
      <c r="O60871" s="2"/>
      <c r="P60871" s="1"/>
      <c r="Q60871" s="1" t="s">
        <v>20</v>
      </c>
      <c r="R60871" t="s">
        <v>105650</v>
      </c>
      <c r="S60871" t="s">
        <v>105624</v>
      </c>
      <c r="T60871">
        <v>10</v>
      </c>
      <c r="U60871" t="s">
        <v>105625</v>
      </c>
      <c r="V60871" t="s">
        <v>4993</v>
      </c>
      <c r="W60871" t="s">
        <v>105615</v>
      </c>
      <c r="Y60871" t="s">
        <v>4993</v>
      </c>
    </row>
    <row r="60872" spans="1:25" x14ac:dyDescent="0.25">
      <c r="A60872" s="1" t="s">
        <v>10730</v>
      </c>
      <c r="B60872" s="1" t="s">
        <v>10729</v>
      </c>
      <c r="C60872" s="1" t="s">
        <v>566</v>
      </c>
      <c r="D60872" s="1" t="s">
        <v>3122</v>
      </c>
      <c r="E60872" s="1" t="s">
        <v>19</v>
      </c>
      <c r="F60872" s="1" t="s">
        <v>10731</v>
      </c>
      <c r="G60872">
        <v>0</v>
      </c>
      <c r="M60872" s="2"/>
      <c r="N60872" s="1"/>
      <c r="O60872" s="2"/>
      <c r="P60872" s="1"/>
      <c r="Q60872" s="1" t="s">
        <v>20</v>
      </c>
      <c r="R60872" t="s">
        <v>4993</v>
      </c>
      <c r="S60872" t="s">
        <v>105615</v>
      </c>
      <c r="U60872" t="s">
        <v>4993</v>
      </c>
      <c r="V60872" t="s">
        <v>4993</v>
      </c>
      <c r="W60872" t="s">
        <v>105615</v>
      </c>
      <c r="Y60872" t="s">
        <v>4993</v>
      </c>
    </row>
    <row r="60873" spans="1:25" x14ac:dyDescent="0.25">
      <c r="A60873" s="1" t="s">
        <v>49640</v>
      </c>
      <c r="B60873" s="1" t="s">
        <v>49641</v>
      </c>
      <c r="C60873" s="1" t="s">
        <v>17</v>
      </c>
      <c r="D60873" s="1" t="s">
        <v>18</v>
      </c>
      <c r="E60873" s="1" t="s">
        <v>1263</v>
      </c>
      <c r="F60873" s="1" t="s">
        <v>49642</v>
      </c>
      <c r="G60873">
        <v>0</v>
      </c>
      <c r="M60873" s="2">
        <v>36161</v>
      </c>
      <c r="N60873" s="1" t="s">
        <v>105687</v>
      </c>
      <c r="O60873" s="2"/>
      <c r="P60873" s="1"/>
      <c r="Q60873" s="1" t="s">
        <v>20</v>
      </c>
      <c r="R60873" t="s">
        <v>105655</v>
      </c>
      <c r="S60873" t="s">
        <v>105613</v>
      </c>
      <c r="T60873">
        <v>1</v>
      </c>
      <c r="U60873" t="s">
        <v>105614</v>
      </c>
      <c r="V60873" t="s">
        <v>4993</v>
      </c>
      <c r="W60873" t="s">
        <v>105615</v>
      </c>
      <c r="Y60873" t="s">
        <v>4993</v>
      </c>
    </row>
    <row r="60874" spans="1:25" x14ac:dyDescent="0.25">
      <c r="A60874" s="1" t="s">
        <v>49643</v>
      </c>
      <c r="B60874" s="1" t="s">
        <v>49644</v>
      </c>
      <c r="C60874" s="1" t="s">
        <v>17</v>
      </c>
      <c r="D60874" s="1" t="s">
        <v>18</v>
      </c>
      <c r="E60874" s="1" t="s">
        <v>1263</v>
      </c>
      <c r="F60874" s="1" t="s">
        <v>49642</v>
      </c>
      <c r="G60874">
        <v>0</v>
      </c>
      <c r="M60874" s="2">
        <v>34335</v>
      </c>
      <c r="N60874" s="1" t="s">
        <v>105687</v>
      </c>
      <c r="O60874" s="2"/>
      <c r="P60874" s="1"/>
      <c r="Q60874" s="1" t="s">
        <v>20</v>
      </c>
      <c r="R60874" t="s">
        <v>105649</v>
      </c>
      <c r="S60874" t="s">
        <v>105613</v>
      </c>
      <c r="T60874">
        <v>1</v>
      </c>
      <c r="U60874" t="s">
        <v>105614</v>
      </c>
      <c r="V60874" t="s">
        <v>4993</v>
      </c>
      <c r="W60874" t="s">
        <v>105615</v>
      </c>
      <c r="Y60874" t="s">
        <v>4993</v>
      </c>
    </row>
    <row r="60875" spans="1:25" x14ac:dyDescent="0.25">
      <c r="A60875" s="1" t="s">
        <v>35136</v>
      </c>
      <c r="B60875" s="1" t="s">
        <v>35137</v>
      </c>
      <c r="C60875" s="1" t="s">
        <v>3140</v>
      </c>
      <c r="D60875" s="1" t="s">
        <v>2966</v>
      </c>
      <c r="E60875" s="1" t="s">
        <v>3897</v>
      </c>
      <c r="F60875" s="1" t="s">
        <v>3897</v>
      </c>
      <c r="G60875">
        <v>0</v>
      </c>
      <c r="M60875" s="2">
        <v>40547</v>
      </c>
      <c r="N60875" s="1" t="s">
        <v>105687</v>
      </c>
      <c r="O60875" s="2"/>
      <c r="P60875" s="1"/>
      <c r="Q60875" s="1" t="s">
        <v>20</v>
      </c>
      <c r="R60875" t="s">
        <v>105641</v>
      </c>
      <c r="S60875" t="s">
        <v>105613</v>
      </c>
      <c r="T60875">
        <v>1</v>
      </c>
      <c r="U60875" t="s">
        <v>105614</v>
      </c>
      <c r="V60875" t="s">
        <v>4993</v>
      </c>
      <c r="W60875" t="s">
        <v>105615</v>
      </c>
      <c r="Y60875" t="s">
        <v>4993</v>
      </c>
    </row>
    <row r="60876" spans="1:25" x14ac:dyDescent="0.25">
      <c r="A60876" s="1" t="s">
        <v>9319</v>
      </c>
      <c r="B60876" s="1" t="s">
        <v>9317</v>
      </c>
      <c r="C60876" s="1" t="s">
        <v>1074</v>
      </c>
      <c r="D60876" s="1" t="s">
        <v>3398</v>
      </c>
      <c r="E60876" s="1" t="s">
        <v>7357</v>
      </c>
      <c r="F60876" s="1" t="s">
        <v>9318</v>
      </c>
      <c r="G60876">
        <v>0</v>
      </c>
      <c r="M60876" s="2">
        <v>34335</v>
      </c>
      <c r="N60876" s="1" t="s">
        <v>105687</v>
      </c>
      <c r="O60876" s="2"/>
      <c r="P60876" s="1"/>
      <c r="Q60876" s="1" t="s">
        <v>20</v>
      </c>
      <c r="R60876" t="s">
        <v>105649</v>
      </c>
      <c r="S60876" t="s">
        <v>105613</v>
      </c>
      <c r="T60876">
        <v>1</v>
      </c>
      <c r="U60876" t="s">
        <v>105614</v>
      </c>
      <c r="V60876" t="s">
        <v>4993</v>
      </c>
      <c r="W60876" t="s">
        <v>105615</v>
      </c>
      <c r="Y60876" t="s">
        <v>4993</v>
      </c>
    </row>
    <row r="60877" spans="1:25" x14ac:dyDescent="0.25">
      <c r="A60877" s="1" t="s">
        <v>42999</v>
      </c>
      <c r="B60877" s="1" t="s">
        <v>43000</v>
      </c>
      <c r="C60877" s="1" t="s">
        <v>17</v>
      </c>
      <c r="D60877" s="1" t="s">
        <v>3033</v>
      </c>
      <c r="E60877" s="1" t="s">
        <v>3480</v>
      </c>
      <c r="F60877" s="1" t="s">
        <v>43001</v>
      </c>
      <c r="G60877">
        <v>0</v>
      </c>
      <c r="M60877" s="2">
        <v>37699</v>
      </c>
      <c r="N60877" s="1" t="s">
        <v>105693</v>
      </c>
      <c r="O60877" s="2"/>
      <c r="P60877" s="1"/>
      <c r="Q60877" s="1" t="s">
        <v>20</v>
      </c>
      <c r="R60877" t="s">
        <v>105644</v>
      </c>
      <c r="S60877" t="s">
        <v>105613</v>
      </c>
      <c r="T60877">
        <v>3</v>
      </c>
      <c r="U60877" t="s">
        <v>105632</v>
      </c>
      <c r="V60877" t="s">
        <v>4993</v>
      </c>
      <c r="W60877" t="s">
        <v>105615</v>
      </c>
      <c r="Y60877" t="s">
        <v>4993</v>
      </c>
    </row>
    <row r="60878" spans="1:25" x14ac:dyDescent="0.25">
      <c r="A60878" s="1" t="s">
        <v>66198</v>
      </c>
      <c r="B60878" s="1" t="s">
        <v>11309</v>
      </c>
      <c r="C60878" s="1" t="s">
        <v>253</v>
      </c>
      <c r="D60878" s="1" t="s">
        <v>3122</v>
      </c>
      <c r="E60878" s="1" t="s">
        <v>805</v>
      </c>
      <c r="F60878" s="1" t="s">
        <v>66199</v>
      </c>
      <c r="G60878">
        <v>0</v>
      </c>
      <c r="H60878">
        <v>0.18</v>
      </c>
      <c r="I60878">
        <v>0.03</v>
      </c>
      <c r="J60878">
        <v>0.05</v>
      </c>
      <c r="K60878">
        <v>0.08</v>
      </c>
      <c r="L60878">
        <v>0.02</v>
      </c>
      <c r="M60878" s="2">
        <v>40981</v>
      </c>
      <c r="N60878" s="1" t="s">
        <v>105693</v>
      </c>
      <c r="O60878" s="2"/>
      <c r="P60878" s="1"/>
      <c r="Q60878" s="1" t="s">
        <v>20</v>
      </c>
      <c r="R60878" t="s">
        <v>105628</v>
      </c>
      <c r="S60878" t="s">
        <v>105613</v>
      </c>
      <c r="T60878">
        <v>3</v>
      </c>
      <c r="U60878" t="s">
        <v>105632</v>
      </c>
      <c r="V60878" t="s">
        <v>4993</v>
      </c>
      <c r="W60878" t="s">
        <v>105615</v>
      </c>
      <c r="Y60878" t="s">
        <v>4993</v>
      </c>
    </row>
    <row r="60879" spans="1:25" x14ac:dyDescent="0.25">
      <c r="A60879" s="1" t="s">
        <v>11310</v>
      </c>
      <c r="B60879" s="1" t="s">
        <v>11311</v>
      </c>
      <c r="C60879" s="1" t="s">
        <v>3140</v>
      </c>
      <c r="D60879" s="1" t="s">
        <v>3122</v>
      </c>
      <c r="E60879" s="1" t="s">
        <v>3180</v>
      </c>
      <c r="F60879" s="1" t="s">
        <v>805</v>
      </c>
      <c r="G60879">
        <v>0</v>
      </c>
      <c r="M60879" s="2">
        <v>40555</v>
      </c>
      <c r="N60879" s="1" t="s">
        <v>105687</v>
      </c>
      <c r="O60879" s="2"/>
      <c r="P60879" s="1"/>
      <c r="Q60879" s="1" t="s">
        <v>20</v>
      </c>
      <c r="R60879" t="s">
        <v>105641</v>
      </c>
      <c r="S60879" t="s">
        <v>105613</v>
      </c>
      <c r="T60879">
        <v>1</v>
      </c>
      <c r="U60879" t="s">
        <v>105614</v>
      </c>
      <c r="V60879" t="s">
        <v>4993</v>
      </c>
      <c r="W60879" t="s">
        <v>105615</v>
      </c>
      <c r="Y60879" t="s">
        <v>4993</v>
      </c>
    </row>
    <row r="60880" spans="1:25" x14ac:dyDescent="0.25">
      <c r="A60880" s="1" t="s">
        <v>54658</v>
      </c>
      <c r="B60880" s="1" t="s">
        <v>54659</v>
      </c>
      <c r="C60880" s="1" t="s">
        <v>237</v>
      </c>
      <c r="D60880" s="1" t="s">
        <v>3122</v>
      </c>
      <c r="E60880" s="1" t="s">
        <v>3180</v>
      </c>
      <c r="F60880" s="1" t="s">
        <v>805</v>
      </c>
      <c r="G60880">
        <v>7.4</v>
      </c>
      <c r="M60880" s="2">
        <v>40624</v>
      </c>
      <c r="N60880" s="1" t="s">
        <v>105693</v>
      </c>
      <c r="O60880" s="2"/>
      <c r="P60880" s="1"/>
      <c r="Q60880" s="1" t="s">
        <v>20</v>
      </c>
      <c r="R60880" t="s">
        <v>105641</v>
      </c>
      <c r="S60880" t="s">
        <v>105613</v>
      </c>
      <c r="T60880">
        <v>3</v>
      </c>
      <c r="U60880" t="s">
        <v>105632</v>
      </c>
      <c r="V60880" t="s">
        <v>4993</v>
      </c>
      <c r="W60880" t="s">
        <v>105615</v>
      </c>
      <c r="Y60880" t="s">
        <v>4993</v>
      </c>
    </row>
    <row r="60881" spans="1:25" x14ac:dyDescent="0.25">
      <c r="A60881" s="1" t="s">
        <v>10734</v>
      </c>
      <c r="B60881" s="1" t="s">
        <v>10735</v>
      </c>
      <c r="C60881" s="1" t="s">
        <v>347</v>
      </c>
      <c r="D60881" s="1" t="s">
        <v>3122</v>
      </c>
      <c r="E60881" s="1" t="s">
        <v>19</v>
      </c>
      <c r="F60881" s="1" t="s">
        <v>10736</v>
      </c>
      <c r="G60881">
        <v>0</v>
      </c>
      <c r="M60881" s="2"/>
      <c r="N60881" s="1"/>
      <c r="O60881" s="2"/>
      <c r="P60881" s="1"/>
      <c r="Q60881" s="1" t="s">
        <v>20</v>
      </c>
      <c r="R60881" t="s">
        <v>4993</v>
      </c>
      <c r="S60881" t="s">
        <v>105615</v>
      </c>
      <c r="U60881" t="s">
        <v>4993</v>
      </c>
      <c r="V60881" t="s">
        <v>4993</v>
      </c>
      <c r="W60881" t="s">
        <v>105615</v>
      </c>
      <c r="Y60881" t="s">
        <v>4993</v>
      </c>
    </row>
    <row r="60882" spans="1:25" x14ac:dyDescent="0.25">
      <c r="A60882" s="1" t="s">
        <v>48779</v>
      </c>
      <c r="B60882" s="1" t="s">
        <v>48780</v>
      </c>
      <c r="C60882" s="1" t="s">
        <v>17</v>
      </c>
      <c r="D60882" s="1" t="s">
        <v>3122</v>
      </c>
      <c r="E60882" s="1" t="s">
        <v>805</v>
      </c>
      <c r="F60882" s="1" t="s">
        <v>48771</v>
      </c>
      <c r="G60882">
        <v>0</v>
      </c>
      <c r="M60882" s="2">
        <v>40995</v>
      </c>
      <c r="N60882" s="1" t="s">
        <v>105693</v>
      </c>
      <c r="O60882" s="2"/>
      <c r="P60882" s="1"/>
      <c r="Q60882" s="1" t="s">
        <v>20</v>
      </c>
      <c r="R60882" t="s">
        <v>105628</v>
      </c>
      <c r="S60882" t="s">
        <v>105613</v>
      </c>
      <c r="T60882">
        <v>3</v>
      </c>
      <c r="U60882" t="s">
        <v>105632</v>
      </c>
      <c r="V60882" t="s">
        <v>4993</v>
      </c>
      <c r="W60882" t="s">
        <v>105615</v>
      </c>
      <c r="Y60882" t="s">
        <v>4993</v>
      </c>
    </row>
    <row r="60883" spans="1:25" x14ac:dyDescent="0.25">
      <c r="A60883" s="1" t="s">
        <v>8052</v>
      </c>
      <c r="B60883" s="1" t="s">
        <v>8053</v>
      </c>
      <c r="C60883" s="1" t="s">
        <v>255</v>
      </c>
      <c r="D60883" s="1" t="s">
        <v>3048</v>
      </c>
      <c r="E60883" s="1" t="s">
        <v>19</v>
      </c>
      <c r="F60883" s="1" t="s">
        <v>2230</v>
      </c>
      <c r="G60883">
        <v>0</v>
      </c>
      <c r="M60883" s="2"/>
      <c r="N60883" s="1"/>
      <c r="O60883" s="2"/>
      <c r="P60883" s="1"/>
      <c r="Q60883" s="1" t="s">
        <v>20</v>
      </c>
      <c r="R60883" t="s">
        <v>4993</v>
      </c>
      <c r="S60883" t="s">
        <v>105615</v>
      </c>
      <c r="U60883" t="s">
        <v>4993</v>
      </c>
      <c r="V60883" t="s">
        <v>4993</v>
      </c>
      <c r="W60883" t="s">
        <v>105615</v>
      </c>
      <c r="Y60883" t="s">
        <v>4993</v>
      </c>
    </row>
    <row r="60884" spans="1:25" x14ac:dyDescent="0.25">
      <c r="A60884" s="1" t="s">
        <v>62195</v>
      </c>
      <c r="B60884" s="1" t="s">
        <v>62196</v>
      </c>
      <c r="C60884" s="1" t="s">
        <v>237</v>
      </c>
      <c r="D60884" s="1" t="s">
        <v>3125</v>
      </c>
      <c r="E60884" s="1" t="s">
        <v>505</v>
      </c>
      <c r="F60884" s="1" t="s">
        <v>11450</v>
      </c>
      <c r="G60884">
        <v>0</v>
      </c>
      <c r="H60884">
        <v>0.04</v>
      </c>
      <c r="K60884">
        <v>0.04</v>
      </c>
      <c r="L60884">
        <v>0</v>
      </c>
      <c r="M60884" s="2">
        <v>40844</v>
      </c>
      <c r="N60884" s="1" t="s">
        <v>105690</v>
      </c>
      <c r="O60884" s="2"/>
      <c r="P60884" s="1"/>
      <c r="Q60884" s="1" t="s">
        <v>20</v>
      </c>
      <c r="R60884" t="s">
        <v>105641</v>
      </c>
      <c r="S60884" t="s">
        <v>105624</v>
      </c>
      <c r="T60884">
        <v>10</v>
      </c>
      <c r="U60884" t="s">
        <v>105625</v>
      </c>
      <c r="V60884" t="s">
        <v>4993</v>
      </c>
      <c r="W60884" t="s">
        <v>105615</v>
      </c>
      <c r="Y60884" t="s">
        <v>4993</v>
      </c>
    </row>
    <row r="60885" spans="1:25" x14ac:dyDescent="0.25">
      <c r="A60885" s="1" t="s">
        <v>66762</v>
      </c>
      <c r="B60885" s="1" t="s">
        <v>26675</v>
      </c>
      <c r="C60885" s="1" t="s">
        <v>17</v>
      </c>
      <c r="D60885" s="1" t="s">
        <v>3040</v>
      </c>
      <c r="E60885" s="1" t="s">
        <v>19</v>
      </c>
      <c r="F60885" s="1" t="s">
        <v>1427</v>
      </c>
      <c r="G60885">
        <v>8.3000000000000007</v>
      </c>
      <c r="H60885">
        <v>0.7</v>
      </c>
      <c r="I60885">
        <v>0.47</v>
      </c>
      <c r="K60885">
        <v>0.16</v>
      </c>
      <c r="L60885">
        <v>0.08</v>
      </c>
      <c r="M60885" s="2">
        <v>40603</v>
      </c>
      <c r="N60885" s="1" t="s">
        <v>105693</v>
      </c>
      <c r="O60885" s="2"/>
      <c r="P60885" s="1"/>
      <c r="Q60885" s="1" t="s">
        <v>20</v>
      </c>
      <c r="R60885" t="s">
        <v>105641</v>
      </c>
      <c r="S60885" t="s">
        <v>105613</v>
      </c>
      <c r="T60885">
        <v>3</v>
      </c>
      <c r="U60885" t="s">
        <v>105632</v>
      </c>
      <c r="V60885" t="s">
        <v>4993</v>
      </c>
      <c r="W60885" t="s">
        <v>105615</v>
      </c>
      <c r="Y60885" t="s">
        <v>4993</v>
      </c>
    </row>
    <row r="60886" spans="1:25" x14ac:dyDescent="0.25">
      <c r="A60886" s="1" t="s">
        <v>54917</v>
      </c>
      <c r="B60886" s="1" t="s">
        <v>54918</v>
      </c>
      <c r="C60886" s="1" t="s">
        <v>9528</v>
      </c>
      <c r="D60886" s="1" t="s">
        <v>3040</v>
      </c>
      <c r="E60886" s="1" t="s">
        <v>9529</v>
      </c>
      <c r="F60886" s="1" t="s">
        <v>3887</v>
      </c>
      <c r="G60886">
        <v>8</v>
      </c>
      <c r="M60886" s="2">
        <v>38614</v>
      </c>
      <c r="N60886" s="1" t="s">
        <v>105692</v>
      </c>
      <c r="O60886" s="2"/>
      <c r="P60886" s="1"/>
      <c r="Q60886" s="1" t="s">
        <v>20</v>
      </c>
      <c r="R60886" t="s">
        <v>105650</v>
      </c>
      <c r="S60886" t="s">
        <v>105617</v>
      </c>
      <c r="T60886">
        <v>9</v>
      </c>
      <c r="U60886" t="s">
        <v>105630</v>
      </c>
      <c r="V60886" t="s">
        <v>4993</v>
      </c>
      <c r="W60886" t="s">
        <v>105615</v>
      </c>
      <c r="Y60886" t="s">
        <v>4993</v>
      </c>
    </row>
    <row r="60887" spans="1:25" x14ac:dyDescent="0.25">
      <c r="A60887" s="1" t="s">
        <v>30314</v>
      </c>
      <c r="B60887" s="1" t="s">
        <v>30315</v>
      </c>
      <c r="C60887" s="1" t="s">
        <v>436</v>
      </c>
      <c r="D60887" s="1" t="s">
        <v>3040</v>
      </c>
      <c r="E60887" s="1" t="s">
        <v>398</v>
      </c>
      <c r="F60887" s="1" t="s">
        <v>7411</v>
      </c>
      <c r="G60887">
        <v>0</v>
      </c>
      <c r="M60887" s="2">
        <v>35377</v>
      </c>
      <c r="N60887" s="1" t="s">
        <v>105695</v>
      </c>
      <c r="O60887" s="2"/>
      <c r="P60887" s="1"/>
      <c r="Q60887" s="1" t="s">
        <v>20</v>
      </c>
      <c r="R60887" t="s">
        <v>105643</v>
      </c>
      <c r="S60887" t="s">
        <v>105624</v>
      </c>
      <c r="T60887">
        <v>11</v>
      </c>
      <c r="U60887" t="s">
        <v>105636</v>
      </c>
      <c r="V60887" t="s">
        <v>4993</v>
      </c>
      <c r="W60887" t="s">
        <v>105615</v>
      </c>
      <c r="Y60887" t="s">
        <v>4993</v>
      </c>
    </row>
    <row r="60888" spans="1:25" x14ac:dyDescent="0.25">
      <c r="A60888" s="1" t="s">
        <v>44583</v>
      </c>
      <c r="B60888" s="1" t="s">
        <v>44584</v>
      </c>
      <c r="C60888" s="1" t="s">
        <v>17</v>
      </c>
      <c r="D60888" s="1" t="s">
        <v>3050</v>
      </c>
      <c r="E60888" s="1" t="s">
        <v>44058</v>
      </c>
      <c r="F60888" s="1" t="s">
        <v>44058</v>
      </c>
      <c r="G60888">
        <v>0</v>
      </c>
      <c r="M60888" s="2">
        <v>37343</v>
      </c>
      <c r="N60888" s="1" t="s">
        <v>105693</v>
      </c>
      <c r="O60888" s="2"/>
      <c r="P60888" s="1"/>
      <c r="Q60888" s="1" t="s">
        <v>20</v>
      </c>
      <c r="R60888" t="s">
        <v>105666</v>
      </c>
      <c r="S60888" t="s">
        <v>105613</v>
      </c>
      <c r="T60888">
        <v>3</v>
      </c>
      <c r="U60888" t="s">
        <v>105632</v>
      </c>
      <c r="V60888" t="s">
        <v>4993</v>
      </c>
      <c r="W60888" t="s">
        <v>105615</v>
      </c>
      <c r="Y60888" t="s">
        <v>4993</v>
      </c>
    </row>
    <row r="60889" spans="1:25" x14ac:dyDescent="0.25">
      <c r="A60889" s="1" t="s">
        <v>39674</v>
      </c>
      <c r="B60889" s="1" t="s">
        <v>39675</v>
      </c>
      <c r="C60889" s="1" t="s">
        <v>3778</v>
      </c>
      <c r="D60889" s="1" t="s">
        <v>18</v>
      </c>
      <c r="E60889" s="1" t="s">
        <v>948</v>
      </c>
      <c r="F60889" s="1" t="s">
        <v>948</v>
      </c>
      <c r="G60889">
        <v>0</v>
      </c>
      <c r="M60889" s="2">
        <v>36748</v>
      </c>
      <c r="N60889" s="1" t="s">
        <v>5441</v>
      </c>
      <c r="O60889" s="2"/>
      <c r="P60889" s="1"/>
      <c r="Q60889" s="1" t="s">
        <v>20</v>
      </c>
      <c r="R60889" t="s">
        <v>105663</v>
      </c>
      <c r="S60889" t="s">
        <v>105617</v>
      </c>
      <c r="T60889">
        <v>8</v>
      </c>
      <c r="U60889" t="s">
        <v>105633</v>
      </c>
      <c r="V60889" t="s">
        <v>4993</v>
      </c>
      <c r="W60889" t="s">
        <v>105615</v>
      </c>
      <c r="Y60889" t="s">
        <v>4993</v>
      </c>
    </row>
    <row r="60890" spans="1:25" x14ac:dyDescent="0.25">
      <c r="A60890" s="1" t="s">
        <v>53286</v>
      </c>
      <c r="B60890" s="1" t="s">
        <v>53287</v>
      </c>
      <c r="C60890" s="1" t="s">
        <v>3140</v>
      </c>
      <c r="D60890" s="1" t="s">
        <v>3050</v>
      </c>
      <c r="E60890" s="1" t="s">
        <v>3138</v>
      </c>
      <c r="F60890" s="1" t="s">
        <v>3138</v>
      </c>
      <c r="G60890">
        <v>8</v>
      </c>
      <c r="M60890" s="2">
        <v>40820</v>
      </c>
      <c r="N60890" s="1" t="s">
        <v>105690</v>
      </c>
      <c r="O60890" s="2"/>
      <c r="P60890" s="1"/>
      <c r="Q60890" s="1" t="s">
        <v>20</v>
      </c>
      <c r="R60890" t="s">
        <v>105641</v>
      </c>
      <c r="S60890" t="s">
        <v>105624</v>
      </c>
      <c r="T60890">
        <v>10</v>
      </c>
      <c r="U60890" t="s">
        <v>105625</v>
      </c>
      <c r="V60890" t="s">
        <v>4993</v>
      </c>
      <c r="W60890" t="s">
        <v>105615</v>
      </c>
      <c r="Y60890" t="s">
        <v>4993</v>
      </c>
    </row>
    <row r="60891" spans="1:25" x14ac:dyDescent="0.25">
      <c r="A60891" s="1" t="s">
        <v>74956</v>
      </c>
      <c r="B60891" s="1" t="s">
        <v>73091</v>
      </c>
      <c r="C60891" s="1" t="s">
        <v>257</v>
      </c>
      <c r="D60891" s="1" t="s">
        <v>18</v>
      </c>
      <c r="E60891" s="1" t="s">
        <v>517</v>
      </c>
      <c r="F60891" s="1" t="s">
        <v>2230</v>
      </c>
      <c r="G60891">
        <v>0</v>
      </c>
      <c r="H60891">
        <v>0.18</v>
      </c>
      <c r="I60891">
        <v>0.13</v>
      </c>
      <c r="K60891">
        <v>0.04</v>
      </c>
      <c r="L60891">
        <v>0.01</v>
      </c>
      <c r="M60891" s="2">
        <v>40645</v>
      </c>
      <c r="N60891" s="1" t="s">
        <v>105689</v>
      </c>
      <c r="O60891" s="2"/>
      <c r="P60891" s="1"/>
      <c r="Q60891" s="1" t="s">
        <v>20</v>
      </c>
      <c r="R60891" t="s">
        <v>105641</v>
      </c>
      <c r="S60891" t="s">
        <v>105621</v>
      </c>
      <c r="T60891">
        <v>4</v>
      </c>
      <c r="U60891" t="s">
        <v>105622</v>
      </c>
      <c r="V60891" t="s">
        <v>4993</v>
      </c>
      <c r="W60891" t="s">
        <v>105615</v>
      </c>
      <c r="Y60891" t="s">
        <v>4993</v>
      </c>
    </row>
    <row r="60892" spans="1:25" x14ac:dyDescent="0.25">
      <c r="A60892" s="1" t="s">
        <v>74678</v>
      </c>
      <c r="B60892" s="1" t="s">
        <v>73091</v>
      </c>
      <c r="C60892" s="1" t="s">
        <v>239</v>
      </c>
      <c r="D60892" s="1" t="s">
        <v>18</v>
      </c>
      <c r="E60892" s="1" t="s">
        <v>517</v>
      </c>
      <c r="F60892" s="1" t="s">
        <v>2230</v>
      </c>
      <c r="G60892">
        <v>0</v>
      </c>
      <c r="H60892">
        <v>0.1</v>
      </c>
      <c r="I60892">
        <v>0.05</v>
      </c>
      <c r="K60892">
        <v>0.03</v>
      </c>
      <c r="L60892">
        <v>0.01</v>
      </c>
      <c r="M60892" s="2">
        <v>40645</v>
      </c>
      <c r="N60892" s="1" t="s">
        <v>105689</v>
      </c>
      <c r="O60892" s="2"/>
      <c r="P60892" s="1"/>
      <c r="Q60892" s="1" t="s">
        <v>20</v>
      </c>
      <c r="R60892" t="s">
        <v>105641</v>
      </c>
      <c r="S60892" t="s">
        <v>105621</v>
      </c>
      <c r="T60892">
        <v>4</v>
      </c>
      <c r="U60892" t="s">
        <v>105622</v>
      </c>
      <c r="V60892" t="s">
        <v>4993</v>
      </c>
      <c r="W60892" t="s">
        <v>105615</v>
      </c>
      <c r="Y60892" t="s">
        <v>4993</v>
      </c>
    </row>
    <row r="60893" spans="1:25" x14ac:dyDescent="0.25">
      <c r="A60893" s="1" t="s">
        <v>73090</v>
      </c>
      <c r="B60893" s="1" t="s">
        <v>73091</v>
      </c>
      <c r="C60893" s="1" t="s">
        <v>233</v>
      </c>
      <c r="D60893" s="1" t="s">
        <v>18</v>
      </c>
      <c r="E60893" s="1" t="s">
        <v>517</v>
      </c>
      <c r="F60893" s="1" t="s">
        <v>2230</v>
      </c>
      <c r="G60893">
        <v>0</v>
      </c>
      <c r="H60893">
        <v>0.14000000000000001</v>
      </c>
      <c r="I60893">
        <v>0.04</v>
      </c>
      <c r="K60893">
        <v>7.0000000000000007E-2</v>
      </c>
      <c r="L60893">
        <v>0.02</v>
      </c>
      <c r="M60893" s="2">
        <v>40645</v>
      </c>
      <c r="N60893" s="1" t="s">
        <v>105689</v>
      </c>
      <c r="O60893" s="2"/>
      <c r="P60893" s="1"/>
      <c r="Q60893" s="1" t="s">
        <v>20</v>
      </c>
      <c r="R60893" t="s">
        <v>105641</v>
      </c>
      <c r="S60893" t="s">
        <v>105621</v>
      </c>
      <c r="T60893">
        <v>4</v>
      </c>
      <c r="U60893" t="s">
        <v>105622</v>
      </c>
      <c r="V60893" t="s">
        <v>4993</v>
      </c>
      <c r="W60893" t="s">
        <v>105615</v>
      </c>
      <c r="Y60893" t="s">
        <v>4993</v>
      </c>
    </row>
    <row r="60894" spans="1:25" x14ac:dyDescent="0.25">
      <c r="A60894" s="1" t="s">
        <v>74606</v>
      </c>
      <c r="B60894" s="1" t="s">
        <v>73091</v>
      </c>
      <c r="C60894" s="1" t="s">
        <v>255</v>
      </c>
      <c r="D60894" s="1" t="s">
        <v>18</v>
      </c>
      <c r="E60894" s="1" t="s">
        <v>517</v>
      </c>
      <c r="F60894" s="1" t="s">
        <v>2230</v>
      </c>
      <c r="G60894">
        <v>0</v>
      </c>
      <c r="H60894">
        <v>0.16</v>
      </c>
      <c r="I60894">
        <v>0.12</v>
      </c>
      <c r="K60894">
        <v>0.03</v>
      </c>
      <c r="L60894">
        <v>0.01</v>
      </c>
      <c r="M60894" s="2">
        <v>40645</v>
      </c>
      <c r="N60894" s="1" t="s">
        <v>105689</v>
      </c>
      <c r="O60894" s="2"/>
      <c r="P60894" s="1"/>
      <c r="Q60894" s="1" t="s">
        <v>20</v>
      </c>
      <c r="R60894" t="s">
        <v>105641</v>
      </c>
      <c r="S60894" t="s">
        <v>105621</v>
      </c>
      <c r="T60894">
        <v>4</v>
      </c>
      <c r="U60894" t="s">
        <v>105622</v>
      </c>
      <c r="V60894" t="s">
        <v>4993</v>
      </c>
      <c r="W60894" t="s">
        <v>105615</v>
      </c>
      <c r="Y60894" t="s">
        <v>4993</v>
      </c>
    </row>
    <row r="60895" spans="1:25" x14ac:dyDescent="0.25">
      <c r="A60895" s="1" t="s">
        <v>33771</v>
      </c>
      <c r="B60895" s="1" t="s">
        <v>33770</v>
      </c>
      <c r="C60895" s="1" t="s">
        <v>7174</v>
      </c>
      <c r="D60895" s="1" t="s">
        <v>2966</v>
      </c>
      <c r="E60895" s="1" t="s">
        <v>8755</v>
      </c>
      <c r="F60895" s="1" t="s">
        <v>27651</v>
      </c>
      <c r="G60895">
        <v>0</v>
      </c>
      <c r="M60895" s="2">
        <v>33604</v>
      </c>
      <c r="N60895" s="1" t="s">
        <v>105687</v>
      </c>
      <c r="O60895" s="2"/>
      <c r="P60895" s="1"/>
      <c r="Q60895" s="1" t="s">
        <v>20</v>
      </c>
      <c r="R60895" t="s">
        <v>105648</v>
      </c>
      <c r="S60895" t="s">
        <v>105613</v>
      </c>
      <c r="T60895">
        <v>1</v>
      </c>
      <c r="U60895" t="s">
        <v>105614</v>
      </c>
      <c r="V60895" t="s">
        <v>4993</v>
      </c>
      <c r="W60895" t="s">
        <v>105615</v>
      </c>
      <c r="Y60895" t="s">
        <v>4993</v>
      </c>
    </row>
    <row r="60896" spans="1:25" x14ac:dyDescent="0.25">
      <c r="A60896" s="1" t="s">
        <v>33769</v>
      </c>
      <c r="B60896" s="1" t="s">
        <v>33770</v>
      </c>
      <c r="C60896" s="1" t="s">
        <v>3136</v>
      </c>
      <c r="D60896" s="1" t="s">
        <v>2966</v>
      </c>
      <c r="E60896" s="1" t="s">
        <v>1517</v>
      </c>
      <c r="F60896" s="1" t="s">
        <v>27651</v>
      </c>
      <c r="G60896">
        <v>0</v>
      </c>
      <c r="M60896" s="2">
        <v>39461</v>
      </c>
      <c r="N60896" s="1" t="s">
        <v>105687</v>
      </c>
      <c r="O60896" s="2"/>
      <c r="P60896" s="1"/>
      <c r="Q60896" s="1" t="s">
        <v>20</v>
      </c>
      <c r="R60896" t="s">
        <v>105637</v>
      </c>
      <c r="S60896" t="s">
        <v>105613</v>
      </c>
      <c r="T60896">
        <v>1</v>
      </c>
      <c r="U60896" t="s">
        <v>105614</v>
      </c>
      <c r="V60896" t="s">
        <v>4993</v>
      </c>
      <c r="W60896" t="s">
        <v>105615</v>
      </c>
      <c r="Y60896" t="s">
        <v>4993</v>
      </c>
    </row>
    <row r="60897" spans="1:25" x14ac:dyDescent="0.25">
      <c r="A60897" s="1" t="s">
        <v>17809</v>
      </c>
      <c r="B60897" s="1" t="s">
        <v>17810</v>
      </c>
      <c r="C60897" s="1" t="s">
        <v>434</v>
      </c>
      <c r="D60897" s="1" t="s">
        <v>3033</v>
      </c>
      <c r="E60897" s="1" t="s">
        <v>435</v>
      </c>
      <c r="F60897" s="1" t="s">
        <v>10855</v>
      </c>
      <c r="G60897">
        <v>0</v>
      </c>
      <c r="M60897" s="2">
        <v>32165</v>
      </c>
      <c r="N60897" s="1" t="s">
        <v>105687</v>
      </c>
      <c r="O60897" s="2"/>
      <c r="P60897" s="1"/>
      <c r="Q60897" s="1" t="s">
        <v>20</v>
      </c>
      <c r="R60897" t="s">
        <v>105657</v>
      </c>
      <c r="S60897" t="s">
        <v>105613</v>
      </c>
      <c r="T60897">
        <v>1</v>
      </c>
      <c r="U60897" t="s">
        <v>105614</v>
      </c>
      <c r="V60897" t="s">
        <v>4993</v>
      </c>
      <c r="W60897" t="s">
        <v>105615</v>
      </c>
      <c r="Y60897" t="s">
        <v>4993</v>
      </c>
    </row>
    <row r="60898" spans="1:25" x14ac:dyDescent="0.25">
      <c r="A60898" s="1" t="s">
        <v>14613</v>
      </c>
      <c r="B60898" s="1" t="s">
        <v>14614</v>
      </c>
      <c r="C60898" s="1" t="s">
        <v>3142</v>
      </c>
      <c r="D60898" s="1" t="s">
        <v>3040</v>
      </c>
      <c r="E60898" s="1" t="s">
        <v>1016</v>
      </c>
      <c r="F60898" s="1" t="s">
        <v>14615</v>
      </c>
      <c r="G60898">
        <v>0</v>
      </c>
      <c r="M60898" s="2">
        <v>40729</v>
      </c>
      <c r="N60898" s="1" t="s">
        <v>55711</v>
      </c>
      <c r="O60898" s="2"/>
      <c r="P60898" s="1"/>
      <c r="Q60898" s="1" t="s">
        <v>20</v>
      </c>
      <c r="R60898" t="s">
        <v>105641</v>
      </c>
      <c r="S60898" t="s">
        <v>105617</v>
      </c>
      <c r="T60898">
        <v>7</v>
      </c>
      <c r="U60898" t="s">
        <v>105618</v>
      </c>
      <c r="V60898" t="s">
        <v>4993</v>
      </c>
      <c r="W60898" t="s">
        <v>105615</v>
      </c>
      <c r="Y60898" t="s">
        <v>4993</v>
      </c>
    </row>
    <row r="60899" spans="1:25" x14ac:dyDescent="0.25">
      <c r="A60899" s="1" t="s">
        <v>76519</v>
      </c>
      <c r="B60899" s="1" t="s">
        <v>76520</v>
      </c>
      <c r="C60899" s="1" t="s">
        <v>17</v>
      </c>
      <c r="D60899" s="1" t="s">
        <v>3048</v>
      </c>
      <c r="E60899" s="1" t="s">
        <v>19</v>
      </c>
      <c r="F60899" s="1" t="s">
        <v>76521</v>
      </c>
      <c r="G60899">
        <v>0</v>
      </c>
      <c r="H60899">
        <v>0.01</v>
      </c>
      <c r="I60899">
        <v>0.01</v>
      </c>
      <c r="K60899">
        <v>0</v>
      </c>
      <c r="L60899">
        <v>0</v>
      </c>
      <c r="M60899" s="2">
        <v>40366</v>
      </c>
      <c r="N60899" s="1" t="s">
        <v>55711</v>
      </c>
      <c r="O60899" s="2"/>
      <c r="P60899" s="1"/>
      <c r="Q60899" s="1" t="s">
        <v>20</v>
      </c>
      <c r="R60899" t="s">
        <v>105631</v>
      </c>
      <c r="S60899" t="s">
        <v>105617</v>
      </c>
      <c r="T60899">
        <v>7</v>
      </c>
      <c r="U60899" t="s">
        <v>105618</v>
      </c>
      <c r="V60899" t="s">
        <v>4993</v>
      </c>
      <c r="W60899" t="s">
        <v>105615</v>
      </c>
      <c r="Y60899" t="s">
        <v>4993</v>
      </c>
    </row>
    <row r="60900" spans="1:25" x14ac:dyDescent="0.25">
      <c r="A60900" s="1" t="s">
        <v>51346</v>
      </c>
      <c r="B60900" s="1" t="s">
        <v>51347</v>
      </c>
      <c r="C60900" s="1" t="s">
        <v>17</v>
      </c>
      <c r="D60900" s="1" t="s">
        <v>3048</v>
      </c>
      <c r="E60900" s="1" t="s">
        <v>19</v>
      </c>
      <c r="F60900" s="1" t="s">
        <v>51348</v>
      </c>
      <c r="G60900">
        <v>0</v>
      </c>
      <c r="M60900" s="2">
        <v>39993</v>
      </c>
      <c r="N60900" s="1" t="s">
        <v>105694</v>
      </c>
      <c r="O60900" s="2"/>
      <c r="P60900" s="1"/>
      <c r="Q60900" s="1" t="s">
        <v>20</v>
      </c>
      <c r="R60900" t="s">
        <v>105619</v>
      </c>
      <c r="S60900" t="s">
        <v>105621</v>
      </c>
      <c r="T60900">
        <v>6</v>
      </c>
      <c r="U60900" t="s">
        <v>105635</v>
      </c>
      <c r="V60900" t="s">
        <v>4993</v>
      </c>
      <c r="W60900" t="s">
        <v>105615</v>
      </c>
      <c r="Y60900" t="s">
        <v>4993</v>
      </c>
    </row>
    <row r="60901" spans="1:25" x14ac:dyDescent="0.25">
      <c r="A60901" s="1" t="s">
        <v>51227</v>
      </c>
      <c r="B60901" s="1" t="s">
        <v>51228</v>
      </c>
      <c r="C60901" s="1" t="s">
        <v>17</v>
      </c>
      <c r="D60901" s="1" t="s">
        <v>3040</v>
      </c>
      <c r="E60901" s="1" t="s">
        <v>19</v>
      </c>
      <c r="F60901" s="1" t="s">
        <v>12868</v>
      </c>
      <c r="G60901">
        <v>0</v>
      </c>
      <c r="M60901" s="2">
        <v>40798</v>
      </c>
      <c r="N60901" s="1" t="s">
        <v>105692</v>
      </c>
      <c r="O60901" s="2"/>
      <c r="P60901" s="1"/>
      <c r="Q60901" s="1" t="s">
        <v>20</v>
      </c>
      <c r="R60901" t="s">
        <v>105641</v>
      </c>
      <c r="S60901" t="s">
        <v>105617</v>
      </c>
      <c r="T60901">
        <v>9</v>
      </c>
      <c r="U60901" t="s">
        <v>105630</v>
      </c>
      <c r="V60901" t="s">
        <v>4993</v>
      </c>
      <c r="W60901" t="s">
        <v>105615</v>
      </c>
      <c r="Y60901" t="s">
        <v>4993</v>
      </c>
    </row>
    <row r="60902" spans="1:25" x14ac:dyDescent="0.25">
      <c r="A60902" s="1" t="s">
        <v>54181</v>
      </c>
      <c r="B60902" s="1" t="s">
        <v>54182</v>
      </c>
      <c r="C60902" s="1" t="s">
        <v>239</v>
      </c>
      <c r="D60902" s="1" t="s">
        <v>2966</v>
      </c>
      <c r="E60902" s="1" t="s">
        <v>398</v>
      </c>
      <c r="F60902" s="1" t="s">
        <v>398</v>
      </c>
      <c r="G60902">
        <v>5.5</v>
      </c>
      <c r="M60902" s="2">
        <v>40792</v>
      </c>
      <c r="N60902" s="1" t="s">
        <v>105692</v>
      </c>
      <c r="O60902" s="2"/>
      <c r="P60902" s="1"/>
      <c r="Q60902" s="1" t="s">
        <v>20</v>
      </c>
      <c r="R60902" t="s">
        <v>105641</v>
      </c>
      <c r="S60902" t="s">
        <v>105617</v>
      </c>
      <c r="T60902">
        <v>9</v>
      </c>
      <c r="U60902" t="s">
        <v>105630</v>
      </c>
      <c r="V60902" t="s">
        <v>4993</v>
      </c>
      <c r="W60902" t="s">
        <v>105615</v>
      </c>
      <c r="Y60902" t="s">
        <v>4993</v>
      </c>
    </row>
    <row r="60903" spans="1:25" x14ac:dyDescent="0.25">
      <c r="A60903" s="1" t="s">
        <v>13531</v>
      </c>
      <c r="B60903" s="1" t="s">
        <v>13532</v>
      </c>
      <c r="C60903" s="1" t="s">
        <v>423</v>
      </c>
      <c r="D60903" s="1" t="s">
        <v>3050</v>
      </c>
      <c r="E60903" s="1" t="s">
        <v>3264</v>
      </c>
      <c r="F60903" s="1" t="s">
        <v>3409</v>
      </c>
      <c r="G60903">
        <v>0</v>
      </c>
      <c r="M60903" s="2">
        <v>34731</v>
      </c>
      <c r="N60903" s="1" t="s">
        <v>105688</v>
      </c>
      <c r="O60903" s="2"/>
      <c r="P60903" s="1"/>
      <c r="Q60903" s="1" t="s">
        <v>20</v>
      </c>
      <c r="R60903" t="s">
        <v>105638</v>
      </c>
      <c r="S60903" t="s">
        <v>105613</v>
      </c>
      <c r="T60903">
        <v>2</v>
      </c>
      <c r="U60903" t="s">
        <v>105620</v>
      </c>
      <c r="V60903" t="s">
        <v>4993</v>
      </c>
      <c r="W60903" t="s">
        <v>105615</v>
      </c>
      <c r="Y60903" t="s">
        <v>4993</v>
      </c>
    </row>
    <row r="60904" spans="1:25" x14ac:dyDescent="0.25">
      <c r="A60904" s="1" t="s">
        <v>44587</v>
      </c>
      <c r="B60904" s="1" t="s">
        <v>44588</v>
      </c>
      <c r="C60904" s="1" t="s">
        <v>17</v>
      </c>
      <c r="D60904" s="1" t="s">
        <v>3050</v>
      </c>
      <c r="E60904" s="1" t="s">
        <v>11493</v>
      </c>
      <c r="F60904" s="1" t="s">
        <v>43595</v>
      </c>
      <c r="G60904">
        <v>0</v>
      </c>
      <c r="M60904" s="2">
        <v>38593</v>
      </c>
      <c r="N60904" s="1" t="s">
        <v>5441</v>
      </c>
      <c r="O60904" s="2"/>
      <c r="P60904" s="1"/>
      <c r="Q60904" s="1" t="s">
        <v>20</v>
      </c>
      <c r="R60904" t="s">
        <v>105650</v>
      </c>
      <c r="S60904" t="s">
        <v>105617</v>
      </c>
      <c r="T60904">
        <v>8</v>
      </c>
      <c r="U60904" t="s">
        <v>105633</v>
      </c>
      <c r="V60904" t="s">
        <v>4993</v>
      </c>
      <c r="W60904" t="s">
        <v>105615</v>
      </c>
      <c r="Y60904" t="s">
        <v>4993</v>
      </c>
    </row>
    <row r="60905" spans="1:25" x14ac:dyDescent="0.25">
      <c r="A60905" s="1" t="s">
        <v>44591</v>
      </c>
      <c r="B60905" s="1" t="s">
        <v>11930</v>
      </c>
      <c r="C60905" s="1" t="s">
        <v>17</v>
      </c>
      <c r="D60905" s="1" t="s">
        <v>3050</v>
      </c>
      <c r="E60905" s="1" t="s">
        <v>4605</v>
      </c>
      <c r="F60905" s="1" t="s">
        <v>4605</v>
      </c>
      <c r="G60905">
        <v>0</v>
      </c>
      <c r="M60905" s="2">
        <v>35430</v>
      </c>
      <c r="N60905" s="1" t="s">
        <v>105691</v>
      </c>
      <c r="O60905" s="2"/>
      <c r="P60905" s="1"/>
      <c r="Q60905" s="1" t="s">
        <v>20</v>
      </c>
      <c r="R60905" t="s">
        <v>105643</v>
      </c>
      <c r="S60905" t="s">
        <v>105624</v>
      </c>
      <c r="T60905">
        <v>12</v>
      </c>
      <c r="U60905" t="s">
        <v>105627</v>
      </c>
      <c r="V60905" t="s">
        <v>4993</v>
      </c>
      <c r="W60905" t="s">
        <v>105615</v>
      </c>
      <c r="Y60905" t="s">
        <v>4993</v>
      </c>
    </row>
    <row r="60906" spans="1:25" x14ac:dyDescent="0.25">
      <c r="A60906" s="1" t="s">
        <v>12966</v>
      </c>
      <c r="B60906" s="1" t="s">
        <v>12965</v>
      </c>
      <c r="C60906" s="1" t="s">
        <v>3142</v>
      </c>
      <c r="D60906" s="1" t="s">
        <v>3050</v>
      </c>
      <c r="E60906" s="1" t="s">
        <v>597</v>
      </c>
      <c r="F60906" s="1" t="s">
        <v>583</v>
      </c>
      <c r="G60906">
        <v>0</v>
      </c>
      <c r="M60906" s="2">
        <v>40352</v>
      </c>
      <c r="N60906" s="1" t="s">
        <v>105694</v>
      </c>
      <c r="O60906" s="2"/>
      <c r="P60906" s="1"/>
      <c r="Q60906" s="1" t="s">
        <v>20</v>
      </c>
      <c r="R60906" t="s">
        <v>105631</v>
      </c>
      <c r="S60906" t="s">
        <v>105621</v>
      </c>
      <c r="T60906">
        <v>6</v>
      </c>
      <c r="U60906" t="s">
        <v>105635</v>
      </c>
      <c r="V60906" t="s">
        <v>4993</v>
      </c>
      <c r="W60906" t="s">
        <v>105615</v>
      </c>
      <c r="Y60906" t="s">
        <v>4993</v>
      </c>
    </row>
    <row r="60907" spans="1:25" x14ac:dyDescent="0.25">
      <c r="A60907" s="1" t="s">
        <v>12964</v>
      </c>
      <c r="B60907" s="1" t="s">
        <v>12965</v>
      </c>
      <c r="C60907" s="1" t="s">
        <v>3140</v>
      </c>
      <c r="D60907" s="1" t="s">
        <v>3050</v>
      </c>
      <c r="E60907" s="1" t="s">
        <v>597</v>
      </c>
      <c r="F60907" s="1" t="s">
        <v>583</v>
      </c>
      <c r="G60907">
        <v>0</v>
      </c>
      <c r="M60907" s="2">
        <v>40533</v>
      </c>
      <c r="N60907" s="1" t="s">
        <v>105691</v>
      </c>
      <c r="O60907" s="2"/>
      <c r="P60907" s="1"/>
      <c r="Q60907" s="1" t="s">
        <v>20</v>
      </c>
      <c r="R60907" t="s">
        <v>105631</v>
      </c>
      <c r="S60907" t="s">
        <v>105624</v>
      </c>
      <c r="T60907">
        <v>12</v>
      </c>
      <c r="U60907" t="s">
        <v>105627</v>
      </c>
      <c r="V60907" t="s">
        <v>4993</v>
      </c>
      <c r="W60907" t="s">
        <v>105615</v>
      </c>
      <c r="Y60907" t="s">
        <v>4993</v>
      </c>
    </row>
    <row r="60908" spans="1:25" x14ac:dyDescent="0.25">
      <c r="A60908" s="1" t="s">
        <v>50429</v>
      </c>
      <c r="B60908" s="1" t="s">
        <v>30109</v>
      </c>
      <c r="C60908" s="1" t="s">
        <v>17</v>
      </c>
      <c r="D60908" s="1" t="s">
        <v>3563</v>
      </c>
      <c r="E60908" s="1" t="s">
        <v>398</v>
      </c>
      <c r="F60908" s="1" t="s">
        <v>398</v>
      </c>
      <c r="G60908">
        <v>0</v>
      </c>
      <c r="M60908" s="2">
        <v>40381</v>
      </c>
      <c r="N60908" s="1" t="s">
        <v>55711</v>
      </c>
      <c r="O60908" s="2"/>
      <c r="P60908" s="1"/>
      <c r="Q60908" s="1" t="s">
        <v>20</v>
      </c>
      <c r="R60908" t="s">
        <v>105631</v>
      </c>
      <c r="S60908" t="s">
        <v>105617</v>
      </c>
      <c r="T60908">
        <v>7</v>
      </c>
      <c r="U60908" t="s">
        <v>105618</v>
      </c>
      <c r="V60908" t="s">
        <v>4993</v>
      </c>
      <c r="W60908" t="s">
        <v>105615</v>
      </c>
      <c r="Y60908" t="s">
        <v>4993</v>
      </c>
    </row>
    <row r="60909" spans="1:25" x14ac:dyDescent="0.25">
      <c r="A60909" s="1" t="s">
        <v>54226</v>
      </c>
      <c r="B60909" s="1" t="s">
        <v>33778</v>
      </c>
      <c r="C60909" s="1" t="s">
        <v>3136</v>
      </c>
      <c r="D60909" s="1" t="s">
        <v>2966</v>
      </c>
      <c r="E60909" s="1" t="s">
        <v>6528</v>
      </c>
      <c r="F60909" s="1" t="s">
        <v>5803</v>
      </c>
      <c r="G60909">
        <v>4</v>
      </c>
      <c r="M60909" s="2">
        <v>40665</v>
      </c>
      <c r="N60909" s="1" t="s">
        <v>105623</v>
      </c>
      <c r="O60909" s="2"/>
      <c r="P60909" s="1"/>
      <c r="Q60909" s="1" t="s">
        <v>20</v>
      </c>
      <c r="R60909" t="s">
        <v>105641</v>
      </c>
      <c r="S60909" t="s">
        <v>105621</v>
      </c>
      <c r="T60909">
        <v>5</v>
      </c>
      <c r="U60909" t="s">
        <v>105623</v>
      </c>
      <c r="V60909" t="s">
        <v>4993</v>
      </c>
      <c r="W60909" t="s">
        <v>105615</v>
      </c>
      <c r="Y60909" t="s">
        <v>4993</v>
      </c>
    </row>
    <row r="60910" spans="1:25" x14ac:dyDescent="0.25">
      <c r="A60910" s="1" t="s">
        <v>46525</v>
      </c>
      <c r="B60910" s="1" t="s">
        <v>25805</v>
      </c>
      <c r="C60910" s="1" t="s">
        <v>17</v>
      </c>
      <c r="D60910" s="1" t="s">
        <v>3046</v>
      </c>
      <c r="E60910" s="1" t="s">
        <v>410</v>
      </c>
      <c r="F60910" s="1" t="s">
        <v>410</v>
      </c>
      <c r="G60910">
        <v>0</v>
      </c>
      <c r="M60910" s="2">
        <v>30682</v>
      </c>
      <c r="N60910" s="1" t="s">
        <v>105687</v>
      </c>
      <c r="O60910" s="2"/>
      <c r="P60910" s="1"/>
      <c r="Q60910" s="1" t="s">
        <v>20</v>
      </c>
      <c r="R60910" t="s">
        <v>105639</v>
      </c>
      <c r="S60910" t="s">
        <v>105613</v>
      </c>
      <c r="T60910">
        <v>1</v>
      </c>
      <c r="U60910" t="s">
        <v>105614</v>
      </c>
      <c r="V60910" t="s">
        <v>4993</v>
      </c>
      <c r="W60910" t="s">
        <v>105615</v>
      </c>
      <c r="Y60910" t="s">
        <v>4993</v>
      </c>
    </row>
    <row r="60911" spans="1:25" x14ac:dyDescent="0.25">
      <c r="A60911" s="1" t="s">
        <v>16309</v>
      </c>
      <c r="B60911" s="1" t="s">
        <v>16310</v>
      </c>
      <c r="C60911" s="1" t="s">
        <v>425</v>
      </c>
      <c r="D60911" s="1" t="s">
        <v>3033</v>
      </c>
      <c r="E60911" s="1" t="s">
        <v>1106</v>
      </c>
      <c r="F60911" s="1" t="s">
        <v>1106</v>
      </c>
      <c r="G60911">
        <v>0</v>
      </c>
      <c r="M60911" s="2">
        <v>35761</v>
      </c>
      <c r="N60911" s="1" t="s">
        <v>105695</v>
      </c>
      <c r="O60911" s="2"/>
      <c r="P60911" s="1"/>
      <c r="Q60911" s="1" t="s">
        <v>20</v>
      </c>
      <c r="R60911" t="s">
        <v>105656</v>
      </c>
      <c r="S60911" t="s">
        <v>105624</v>
      </c>
      <c r="T60911">
        <v>11</v>
      </c>
      <c r="U60911" t="s">
        <v>105636</v>
      </c>
      <c r="V60911" t="s">
        <v>4993</v>
      </c>
      <c r="W60911" t="s">
        <v>105615</v>
      </c>
      <c r="Y60911" t="s">
        <v>4993</v>
      </c>
    </row>
    <row r="60912" spans="1:25" x14ac:dyDescent="0.25">
      <c r="A60912" s="1" t="s">
        <v>10761</v>
      </c>
      <c r="B60912" s="1" t="s">
        <v>10760</v>
      </c>
      <c r="C60912" s="1" t="s">
        <v>287</v>
      </c>
      <c r="D60912" s="1" t="s">
        <v>3122</v>
      </c>
      <c r="E60912" s="1" t="s">
        <v>4667</v>
      </c>
      <c r="F60912" s="1" t="s">
        <v>9264</v>
      </c>
      <c r="G60912">
        <v>0</v>
      </c>
      <c r="M60912" s="2">
        <v>33239</v>
      </c>
      <c r="N60912" s="1" t="s">
        <v>105687</v>
      </c>
      <c r="O60912" s="2"/>
      <c r="P60912" s="1"/>
      <c r="Q60912" s="1" t="s">
        <v>20</v>
      </c>
      <c r="R60912" t="s">
        <v>105659</v>
      </c>
      <c r="S60912" t="s">
        <v>105613</v>
      </c>
      <c r="T60912">
        <v>1</v>
      </c>
      <c r="U60912" t="s">
        <v>105614</v>
      </c>
      <c r="V60912" t="s">
        <v>4993</v>
      </c>
      <c r="W60912" t="s">
        <v>105615</v>
      </c>
      <c r="Y60912" t="s">
        <v>4993</v>
      </c>
    </row>
    <row r="60913" spans="1:25" x14ac:dyDescent="0.25">
      <c r="A60913" s="1" t="s">
        <v>10743</v>
      </c>
      <c r="B60913" s="1" t="s">
        <v>10742</v>
      </c>
      <c r="C60913" s="1" t="s">
        <v>434</v>
      </c>
      <c r="D60913" s="1" t="s">
        <v>3122</v>
      </c>
      <c r="E60913" s="1" t="s">
        <v>3138</v>
      </c>
      <c r="F60913" s="1" t="s">
        <v>3138</v>
      </c>
      <c r="G60913">
        <v>0</v>
      </c>
      <c r="M60913" s="2">
        <v>33773</v>
      </c>
      <c r="N60913" s="1" t="s">
        <v>105694</v>
      </c>
      <c r="O60913" s="2"/>
      <c r="P60913" s="1"/>
      <c r="Q60913" s="1" t="s">
        <v>20</v>
      </c>
      <c r="R60913" t="s">
        <v>105648</v>
      </c>
      <c r="S60913" t="s">
        <v>105621</v>
      </c>
      <c r="T60913">
        <v>6</v>
      </c>
      <c r="U60913" t="s">
        <v>105635</v>
      </c>
      <c r="V60913" t="s">
        <v>4993</v>
      </c>
      <c r="W60913" t="s">
        <v>105615</v>
      </c>
      <c r="Y60913" t="s">
        <v>4993</v>
      </c>
    </row>
    <row r="60914" spans="1:25" x14ac:dyDescent="0.25">
      <c r="A60914" s="1" t="s">
        <v>10746</v>
      </c>
      <c r="B60914" s="1" t="s">
        <v>10745</v>
      </c>
      <c r="C60914" s="1" t="s">
        <v>287</v>
      </c>
      <c r="D60914" s="1" t="s">
        <v>3122</v>
      </c>
      <c r="E60914" s="1" t="s">
        <v>597</v>
      </c>
      <c r="F60914" s="1" t="s">
        <v>597</v>
      </c>
      <c r="G60914">
        <v>0</v>
      </c>
      <c r="M60914" s="2">
        <v>33927</v>
      </c>
      <c r="N60914" s="1" t="s">
        <v>105695</v>
      </c>
      <c r="O60914" s="2"/>
      <c r="P60914" s="1"/>
      <c r="Q60914" s="1" t="s">
        <v>20</v>
      </c>
      <c r="R60914" t="s">
        <v>105648</v>
      </c>
      <c r="S60914" t="s">
        <v>105624</v>
      </c>
      <c r="T60914">
        <v>11</v>
      </c>
      <c r="U60914" t="s">
        <v>105636</v>
      </c>
      <c r="V60914" t="s">
        <v>4993</v>
      </c>
      <c r="W60914" t="s">
        <v>105615</v>
      </c>
      <c r="Y60914" t="s">
        <v>4993</v>
      </c>
    </row>
    <row r="60915" spans="1:25" x14ac:dyDescent="0.25">
      <c r="A60915" s="1" t="s">
        <v>10752</v>
      </c>
      <c r="B60915" s="1" t="s">
        <v>10745</v>
      </c>
      <c r="C60915" s="1" t="s">
        <v>3159</v>
      </c>
      <c r="D60915" s="1" t="s">
        <v>3122</v>
      </c>
      <c r="E60915" s="1" t="s">
        <v>779</v>
      </c>
      <c r="F60915" s="1" t="s">
        <v>597</v>
      </c>
      <c r="G60915">
        <v>0</v>
      </c>
      <c r="M60915" s="2">
        <v>32509</v>
      </c>
      <c r="N60915" s="1" t="s">
        <v>105687</v>
      </c>
      <c r="O60915" s="2"/>
      <c r="P60915" s="1"/>
      <c r="Q60915" s="1" t="s">
        <v>20</v>
      </c>
      <c r="R60915" t="s">
        <v>105646</v>
      </c>
      <c r="S60915" t="s">
        <v>105613</v>
      </c>
      <c r="T60915">
        <v>1</v>
      </c>
      <c r="U60915" t="s">
        <v>105614</v>
      </c>
      <c r="V60915" t="s">
        <v>4993</v>
      </c>
      <c r="W60915" t="s">
        <v>105615</v>
      </c>
      <c r="Y60915" t="s">
        <v>4993</v>
      </c>
    </row>
    <row r="60916" spans="1:25" x14ac:dyDescent="0.25">
      <c r="A60916" s="1" t="s">
        <v>10744</v>
      </c>
      <c r="B60916" s="1" t="s">
        <v>10745</v>
      </c>
      <c r="C60916" s="1" t="s">
        <v>681</v>
      </c>
      <c r="D60916" s="1" t="s">
        <v>3122</v>
      </c>
      <c r="E60916" s="1" t="s">
        <v>779</v>
      </c>
      <c r="F60916" s="1" t="s">
        <v>3588</v>
      </c>
      <c r="G60916">
        <v>0</v>
      </c>
      <c r="M60916" s="2">
        <v>34335</v>
      </c>
      <c r="N60916" s="1" t="s">
        <v>105687</v>
      </c>
      <c r="O60916" s="2"/>
      <c r="P60916" s="1"/>
      <c r="Q60916" s="1" t="s">
        <v>20</v>
      </c>
      <c r="R60916" t="s">
        <v>105649</v>
      </c>
      <c r="S60916" t="s">
        <v>105613</v>
      </c>
      <c r="T60916">
        <v>1</v>
      </c>
      <c r="U60916" t="s">
        <v>105614</v>
      </c>
      <c r="V60916" t="s">
        <v>4993</v>
      </c>
      <c r="W60916" t="s">
        <v>105615</v>
      </c>
      <c r="Y60916" t="s">
        <v>4993</v>
      </c>
    </row>
    <row r="60917" spans="1:25" x14ac:dyDescent="0.25">
      <c r="A60917" s="1" t="s">
        <v>11692</v>
      </c>
      <c r="B60917" s="1" t="s">
        <v>11693</v>
      </c>
      <c r="C60917" s="1" t="s">
        <v>1074</v>
      </c>
      <c r="D60917" s="1" t="s">
        <v>3122</v>
      </c>
      <c r="E60917" s="1" t="s">
        <v>597</v>
      </c>
      <c r="F60917" s="1" t="s">
        <v>11694</v>
      </c>
      <c r="G60917">
        <v>0</v>
      </c>
      <c r="M60917" s="2">
        <v>36859</v>
      </c>
      <c r="N60917" s="1" t="s">
        <v>105695</v>
      </c>
      <c r="O60917" s="2"/>
      <c r="P60917" s="1"/>
      <c r="Q60917" s="1" t="s">
        <v>20</v>
      </c>
      <c r="R60917" t="s">
        <v>105663</v>
      </c>
      <c r="S60917" t="s">
        <v>105624</v>
      </c>
      <c r="T60917">
        <v>11</v>
      </c>
      <c r="U60917" t="s">
        <v>105636</v>
      </c>
      <c r="V60917" t="s">
        <v>4993</v>
      </c>
      <c r="W60917" t="s">
        <v>105615</v>
      </c>
      <c r="Y60917" t="s">
        <v>4993</v>
      </c>
    </row>
    <row r="60918" spans="1:25" x14ac:dyDescent="0.25">
      <c r="A60918" s="1" t="s">
        <v>10755</v>
      </c>
      <c r="B60918" s="1" t="s">
        <v>10756</v>
      </c>
      <c r="C60918" s="1" t="s">
        <v>287</v>
      </c>
      <c r="D60918" s="1" t="s">
        <v>3122</v>
      </c>
      <c r="E60918" s="1" t="s">
        <v>597</v>
      </c>
      <c r="F60918" s="1" t="s">
        <v>597</v>
      </c>
      <c r="G60918">
        <v>0</v>
      </c>
      <c r="M60918" s="2">
        <v>34172</v>
      </c>
      <c r="N60918" s="1" t="s">
        <v>55711</v>
      </c>
      <c r="O60918" s="2"/>
      <c r="P60918" s="1"/>
      <c r="Q60918" s="1" t="s">
        <v>20</v>
      </c>
      <c r="R60918" t="s">
        <v>105642</v>
      </c>
      <c r="S60918" t="s">
        <v>105617</v>
      </c>
      <c r="T60918">
        <v>7</v>
      </c>
      <c r="U60918" t="s">
        <v>105618</v>
      </c>
      <c r="V60918" t="s">
        <v>4993</v>
      </c>
      <c r="W60918" t="s">
        <v>105615</v>
      </c>
      <c r="Y60918" t="s">
        <v>4993</v>
      </c>
    </row>
    <row r="60919" spans="1:25" x14ac:dyDescent="0.25">
      <c r="A60919" s="1" t="s">
        <v>69853</v>
      </c>
      <c r="B60919" s="1" t="s">
        <v>69854</v>
      </c>
      <c r="C60919" s="1" t="s">
        <v>425</v>
      </c>
      <c r="D60919" s="1" t="s">
        <v>3122</v>
      </c>
      <c r="E60919" s="1" t="s">
        <v>597</v>
      </c>
      <c r="F60919" s="1" t="s">
        <v>597</v>
      </c>
      <c r="G60919">
        <v>0</v>
      </c>
      <c r="H60919">
        <v>0.4</v>
      </c>
      <c r="I60919">
        <v>0.22</v>
      </c>
      <c r="K60919">
        <v>0.15</v>
      </c>
      <c r="L60919">
        <v>0.03</v>
      </c>
      <c r="M60919" s="2">
        <v>36525</v>
      </c>
      <c r="N60919" s="1" t="s">
        <v>105691</v>
      </c>
      <c r="O60919" s="2"/>
      <c r="P60919" s="1"/>
      <c r="Q60919" s="1" t="s">
        <v>20</v>
      </c>
      <c r="R60919" t="s">
        <v>105655</v>
      </c>
      <c r="S60919" t="s">
        <v>105624</v>
      </c>
      <c r="T60919">
        <v>12</v>
      </c>
      <c r="U60919" t="s">
        <v>105627</v>
      </c>
      <c r="V60919" t="s">
        <v>4993</v>
      </c>
      <c r="W60919" t="s">
        <v>105615</v>
      </c>
      <c r="Y60919" t="s">
        <v>4993</v>
      </c>
    </row>
    <row r="60920" spans="1:25" x14ac:dyDescent="0.25">
      <c r="A60920" s="1" t="s">
        <v>49150</v>
      </c>
      <c r="B60920" s="1" t="s">
        <v>49151</v>
      </c>
      <c r="C60920" s="1" t="s">
        <v>17</v>
      </c>
      <c r="D60920" s="1" t="s">
        <v>3122</v>
      </c>
      <c r="E60920" s="1" t="s">
        <v>597</v>
      </c>
      <c r="F60920" s="1" t="s">
        <v>597</v>
      </c>
      <c r="G60920">
        <v>0</v>
      </c>
      <c r="M60920" s="2">
        <v>35338</v>
      </c>
      <c r="N60920" s="1" t="s">
        <v>105692</v>
      </c>
      <c r="O60920" s="2"/>
      <c r="P60920" s="1"/>
      <c r="Q60920" s="1" t="s">
        <v>20</v>
      </c>
      <c r="R60920" t="s">
        <v>105643</v>
      </c>
      <c r="S60920" t="s">
        <v>105617</v>
      </c>
      <c r="T60920">
        <v>9</v>
      </c>
      <c r="U60920" t="s">
        <v>105630</v>
      </c>
      <c r="V60920" t="s">
        <v>4993</v>
      </c>
      <c r="W60920" t="s">
        <v>105615</v>
      </c>
      <c r="Y60920" t="s">
        <v>4993</v>
      </c>
    </row>
    <row r="60921" spans="1:25" x14ac:dyDescent="0.25">
      <c r="A60921" s="1" t="s">
        <v>50430</v>
      </c>
      <c r="B60921" s="1" t="s">
        <v>32415</v>
      </c>
      <c r="C60921" s="1" t="s">
        <v>17</v>
      </c>
      <c r="D60921" s="1" t="s">
        <v>3563</v>
      </c>
      <c r="E60921" s="1" t="s">
        <v>3860</v>
      </c>
      <c r="F60921" s="1" t="s">
        <v>46551</v>
      </c>
      <c r="G60921">
        <v>0</v>
      </c>
      <c r="M60921" s="2">
        <v>32509</v>
      </c>
      <c r="N60921" s="1" t="s">
        <v>105687</v>
      </c>
      <c r="O60921" s="2"/>
      <c r="P60921" s="1"/>
      <c r="Q60921" s="1" t="s">
        <v>20</v>
      </c>
      <c r="R60921" t="s">
        <v>105646</v>
      </c>
      <c r="S60921" t="s">
        <v>105613</v>
      </c>
      <c r="T60921">
        <v>1</v>
      </c>
      <c r="U60921" t="s">
        <v>105614</v>
      </c>
      <c r="V60921" t="s">
        <v>4993</v>
      </c>
      <c r="W60921" t="s">
        <v>105615</v>
      </c>
      <c r="Y60921" t="s">
        <v>4993</v>
      </c>
    </row>
    <row r="60922" spans="1:25" x14ac:dyDescent="0.25">
      <c r="A60922" s="1" t="s">
        <v>11695</v>
      </c>
      <c r="B60922" s="1" t="s">
        <v>11696</v>
      </c>
      <c r="C60922" s="1" t="s">
        <v>1074</v>
      </c>
      <c r="D60922" s="1" t="s">
        <v>3122</v>
      </c>
      <c r="E60922" s="1" t="s">
        <v>1457</v>
      </c>
      <c r="F60922" s="1" t="s">
        <v>1457</v>
      </c>
      <c r="G60922">
        <v>0</v>
      </c>
      <c r="M60922" s="2">
        <v>33165</v>
      </c>
      <c r="N60922" s="1" t="s">
        <v>105690</v>
      </c>
      <c r="O60922" s="2"/>
      <c r="P60922" s="1"/>
      <c r="Q60922" s="1" t="s">
        <v>20</v>
      </c>
      <c r="R60922" t="s">
        <v>105654</v>
      </c>
      <c r="S60922" t="s">
        <v>105624</v>
      </c>
      <c r="T60922">
        <v>10</v>
      </c>
      <c r="U60922" t="s">
        <v>105625</v>
      </c>
      <c r="V60922" t="s">
        <v>4993</v>
      </c>
      <c r="W60922" t="s">
        <v>105615</v>
      </c>
      <c r="Y60922" t="s">
        <v>4993</v>
      </c>
    </row>
    <row r="60923" spans="1:25" x14ac:dyDescent="0.25">
      <c r="A60923" s="1" t="s">
        <v>43007</v>
      </c>
      <c r="B60923" s="1" t="s">
        <v>43008</v>
      </c>
      <c r="C60923" s="1" t="s">
        <v>17</v>
      </c>
      <c r="D60923" s="1" t="s">
        <v>3033</v>
      </c>
      <c r="E60923" s="1" t="s">
        <v>4718</v>
      </c>
      <c r="F60923" s="1" t="s">
        <v>4718</v>
      </c>
      <c r="G60923">
        <v>0</v>
      </c>
      <c r="M60923" s="2">
        <v>37150</v>
      </c>
      <c r="N60923" s="1" t="s">
        <v>105692</v>
      </c>
      <c r="O60923" s="2"/>
      <c r="P60923" s="1"/>
      <c r="Q60923" s="1" t="s">
        <v>20</v>
      </c>
      <c r="R60923" t="s">
        <v>105661</v>
      </c>
      <c r="S60923" t="s">
        <v>105617</v>
      </c>
      <c r="T60923">
        <v>9</v>
      </c>
      <c r="U60923" t="s">
        <v>105630</v>
      </c>
      <c r="V60923" t="s">
        <v>4993</v>
      </c>
      <c r="W60923" t="s">
        <v>105615</v>
      </c>
      <c r="Y60923" t="s">
        <v>4993</v>
      </c>
    </row>
    <row r="60924" spans="1:25" x14ac:dyDescent="0.25">
      <c r="A60924" s="1" t="s">
        <v>35985</v>
      </c>
      <c r="B60924" s="1" t="s">
        <v>35605</v>
      </c>
      <c r="C60924" s="1" t="s">
        <v>1074</v>
      </c>
      <c r="D60924" s="1" t="s">
        <v>2966</v>
      </c>
      <c r="E60924" s="1" t="s">
        <v>597</v>
      </c>
      <c r="F60924" s="1" t="s">
        <v>23732</v>
      </c>
      <c r="G60924">
        <v>0</v>
      </c>
      <c r="M60924" s="2">
        <v>36980</v>
      </c>
      <c r="N60924" s="1" t="s">
        <v>105693</v>
      </c>
      <c r="O60924" s="2"/>
      <c r="P60924" s="1"/>
      <c r="Q60924" s="1" t="s">
        <v>20</v>
      </c>
      <c r="R60924" t="s">
        <v>105661</v>
      </c>
      <c r="S60924" t="s">
        <v>105613</v>
      </c>
      <c r="T60924">
        <v>3</v>
      </c>
      <c r="U60924" t="s">
        <v>105632</v>
      </c>
      <c r="V60924" t="s">
        <v>4993</v>
      </c>
      <c r="W60924" t="s">
        <v>105615</v>
      </c>
      <c r="Y60924" t="s">
        <v>4993</v>
      </c>
    </row>
    <row r="60925" spans="1:25" x14ac:dyDescent="0.25">
      <c r="A60925" s="1" t="s">
        <v>24214</v>
      </c>
      <c r="B60925" s="1" t="s">
        <v>24215</v>
      </c>
      <c r="C60925" s="1" t="s">
        <v>3140</v>
      </c>
      <c r="D60925" s="1" t="s">
        <v>3046</v>
      </c>
      <c r="E60925" s="1" t="s">
        <v>402</v>
      </c>
      <c r="F60925" s="1" t="s">
        <v>402</v>
      </c>
      <c r="G60925">
        <v>0</v>
      </c>
      <c r="M60925" s="2">
        <v>40323</v>
      </c>
      <c r="N60925" s="1" t="s">
        <v>105623</v>
      </c>
      <c r="O60925" s="2"/>
      <c r="P60925" s="1"/>
      <c r="Q60925" s="1" t="s">
        <v>20</v>
      </c>
      <c r="R60925" t="s">
        <v>105631</v>
      </c>
      <c r="S60925" t="s">
        <v>105621</v>
      </c>
      <c r="T60925">
        <v>5</v>
      </c>
      <c r="U60925" t="s">
        <v>105623</v>
      </c>
      <c r="V60925" t="s">
        <v>4993</v>
      </c>
      <c r="W60925" t="s">
        <v>105615</v>
      </c>
      <c r="Y60925" t="s">
        <v>4993</v>
      </c>
    </row>
    <row r="60926" spans="1:25" x14ac:dyDescent="0.25">
      <c r="A60926" s="1" t="s">
        <v>25806</v>
      </c>
      <c r="B60926" s="1" t="s">
        <v>24215</v>
      </c>
      <c r="C60926" s="1" t="s">
        <v>3214</v>
      </c>
      <c r="D60926" s="1" t="s">
        <v>3046</v>
      </c>
      <c r="E60926" s="1" t="s">
        <v>402</v>
      </c>
      <c r="F60926" s="1" t="s">
        <v>402</v>
      </c>
      <c r="G60926">
        <v>0</v>
      </c>
      <c r="M60926" s="2">
        <v>40357</v>
      </c>
      <c r="N60926" s="1" t="s">
        <v>105694</v>
      </c>
      <c r="O60926" s="2"/>
      <c r="P60926" s="1"/>
      <c r="Q60926" s="1" t="s">
        <v>20</v>
      </c>
      <c r="R60926" t="s">
        <v>105631</v>
      </c>
      <c r="S60926" t="s">
        <v>105621</v>
      </c>
      <c r="T60926">
        <v>6</v>
      </c>
      <c r="U60926" t="s">
        <v>105635</v>
      </c>
      <c r="V60926" t="s">
        <v>4993</v>
      </c>
      <c r="W60926" t="s">
        <v>105615</v>
      </c>
      <c r="Y60926" t="s">
        <v>4993</v>
      </c>
    </row>
    <row r="60927" spans="1:25" x14ac:dyDescent="0.25">
      <c r="A60927" s="1" t="s">
        <v>33784</v>
      </c>
      <c r="B60927" s="1" t="s">
        <v>33785</v>
      </c>
      <c r="C60927" s="1" t="s">
        <v>578</v>
      </c>
      <c r="D60927" s="1" t="s">
        <v>2966</v>
      </c>
      <c r="E60927" s="1" t="s">
        <v>8729</v>
      </c>
      <c r="F60927" s="1" t="s">
        <v>5671</v>
      </c>
      <c r="G60927">
        <v>0</v>
      </c>
      <c r="M60927" s="2">
        <v>33592</v>
      </c>
      <c r="N60927" s="1" t="s">
        <v>105691</v>
      </c>
      <c r="O60927" s="2"/>
      <c r="P60927" s="1"/>
      <c r="Q60927" s="1" t="s">
        <v>20</v>
      </c>
      <c r="R60927" t="s">
        <v>105659</v>
      </c>
      <c r="S60927" t="s">
        <v>105624</v>
      </c>
      <c r="T60927">
        <v>12</v>
      </c>
      <c r="U60927" t="s">
        <v>105627</v>
      </c>
      <c r="V60927" t="s">
        <v>4993</v>
      </c>
      <c r="W60927" t="s">
        <v>105615</v>
      </c>
      <c r="Y60927" t="s">
        <v>4993</v>
      </c>
    </row>
    <row r="60928" spans="1:25" x14ac:dyDescent="0.25">
      <c r="A60928" s="1" t="s">
        <v>33786</v>
      </c>
      <c r="B60928" s="1" t="s">
        <v>33787</v>
      </c>
      <c r="C60928" s="1" t="s">
        <v>578</v>
      </c>
      <c r="D60928" s="1" t="s">
        <v>2966</v>
      </c>
      <c r="E60928" s="1" t="s">
        <v>8729</v>
      </c>
      <c r="F60928" s="1" t="s">
        <v>5671</v>
      </c>
      <c r="G60928">
        <v>0</v>
      </c>
      <c r="M60928" s="2">
        <v>34810</v>
      </c>
      <c r="N60928" s="1" t="s">
        <v>105689</v>
      </c>
      <c r="O60928" s="2"/>
      <c r="P60928" s="1"/>
      <c r="Q60928" s="1" t="s">
        <v>20</v>
      </c>
      <c r="R60928" t="s">
        <v>105638</v>
      </c>
      <c r="S60928" t="s">
        <v>105621</v>
      </c>
      <c r="T60928">
        <v>4</v>
      </c>
      <c r="U60928" t="s">
        <v>105622</v>
      </c>
      <c r="V60928" t="s">
        <v>4993</v>
      </c>
      <c r="W60928" t="s">
        <v>105615</v>
      </c>
      <c r="Y60928" t="s">
        <v>4993</v>
      </c>
    </row>
    <row r="60929" spans="1:25" x14ac:dyDescent="0.25">
      <c r="A60929" s="1" t="s">
        <v>15981</v>
      </c>
      <c r="B60929" s="1" t="s">
        <v>15982</v>
      </c>
      <c r="C60929" s="1" t="s">
        <v>1074</v>
      </c>
      <c r="D60929" s="1" t="s">
        <v>3040</v>
      </c>
      <c r="E60929" s="1" t="s">
        <v>418</v>
      </c>
      <c r="F60929" s="1" t="s">
        <v>1517</v>
      </c>
      <c r="G60929">
        <v>0</v>
      </c>
      <c r="M60929" s="2">
        <v>36874</v>
      </c>
      <c r="N60929" s="1" t="s">
        <v>105691</v>
      </c>
      <c r="O60929" s="2"/>
      <c r="P60929" s="1"/>
      <c r="Q60929" s="1" t="s">
        <v>20</v>
      </c>
      <c r="R60929" t="s">
        <v>105663</v>
      </c>
      <c r="S60929" t="s">
        <v>105624</v>
      </c>
      <c r="T60929">
        <v>12</v>
      </c>
      <c r="U60929" t="s">
        <v>105627</v>
      </c>
      <c r="V60929" t="s">
        <v>4993</v>
      </c>
      <c r="W60929" t="s">
        <v>105615</v>
      </c>
      <c r="Y60929" t="s">
        <v>4993</v>
      </c>
    </row>
    <row r="60930" spans="1:25" x14ac:dyDescent="0.25">
      <c r="A60930" s="1" t="s">
        <v>21624</v>
      </c>
      <c r="B60930" s="1" t="s">
        <v>21625</v>
      </c>
      <c r="C60930" s="1" t="s">
        <v>3142</v>
      </c>
      <c r="D60930" s="1" t="s">
        <v>3563</v>
      </c>
      <c r="E60930" s="1" t="s">
        <v>3156</v>
      </c>
      <c r="F60930" s="1" t="s">
        <v>21626</v>
      </c>
      <c r="G60930">
        <v>0</v>
      </c>
      <c r="M60930" s="2">
        <v>40765</v>
      </c>
      <c r="N60930" s="1" t="s">
        <v>5441</v>
      </c>
      <c r="O60930" s="2"/>
      <c r="P60930" s="1"/>
      <c r="Q60930" s="1" t="s">
        <v>20</v>
      </c>
      <c r="R60930" t="s">
        <v>105641</v>
      </c>
      <c r="S60930" t="s">
        <v>105617</v>
      </c>
      <c r="T60930">
        <v>8</v>
      </c>
      <c r="U60930" t="s">
        <v>105633</v>
      </c>
      <c r="V60930" t="s">
        <v>4993</v>
      </c>
      <c r="W60930" t="s">
        <v>105615</v>
      </c>
      <c r="Y60930" t="s">
        <v>4993</v>
      </c>
    </row>
    <row r="60931" spans="1:25" x14ac:dyDescent="0.25">
      <c r="A60931" s="1" t="s">
        <v>10763</v>
      </c>
      <c r="B60931" s="1" t="s">
        <v>10764</v>
      </c>
      <c r="C60931" s="1" t="s">
        <v>770</v>
      </c>
      <c r="D60931" s="1" t="s">
        <v>3122</v>
      </c>
      <c r="E60931" s="1" t="s">
        <v>4930</v>
      </c>
      <c r="F60931" s="1" t="s">
        <v>8963</v>
      </c>
      <c r="G60931">
        <v>0</v>
      </c>
      <c r="M60931" s="2">
        <v>37582</v>
      </c>
      <c r="N60931" s="1" t="s">
        <v>105695</v>
      </c>
      <c r="O60931" s="2"/>
      <c r="P60931" s="1"/>
      <c r="Q60931" s="1" t="s">
        <v>20</v>
      </c>
      <c r="R60931" t="s">
        <v>105666</v>
      </c>
      <c r="S60931" t="s">
        <v>105624</v>
      </c>
      <c r="T60931">
        <v>11</v>
      </c>
      <c r="U60931" t="s">
        <v>105636</v>
      </c>
      <c r="V60931" t="s">
        <v>4993</v>
      </c>
      <c r="W60931" t="s">
        <v>105615</v>
      </c>
      <c r="Y60931" t="s">
        <v>4993</v>
      </c>
    </row>
    <row r="60932" spans="1:25" x14ac:dyDescent="0.25">
      <c r="A60932" s="1" t="s">
        <v>54524</v>
      </c>
      <c r="B60932" s="1" t="s">
        <v>54525</v>
      </c>
      <c r="C60932" s="1" t="s">
        <v>3214</v>
      </c>
      <c r="D60932" s="1" t="s">
        <v>3563</v>
      </c>
      <c r="E60932" s="1" t="s">
        <v>19</v>
      </c>
      <c r="F60932" s="1" t="s">
        <v>54526</v>
      </c>
      <c r="G60932">
        <v>4.5</v>
      </c>
      <c r="M60932" s="2">
        <v>40483</v>
      </c>
      <c r="N60932" s="1" t="s">
        <v>105695</v>
      </c>
      <c r="O60932" s="2"/>
      <c r="P60932" s="1"/>
      <c r="Q60932" s="1" t="s">
        <v>20</v>
      </c>
      <c r="R60932" t="s">
        <v>105631</v>
      </c>
      <c r="S60932" t="s">
        <v>105624</v>
      </c>
      <c r="T60932">
        <v>11</v>
      </c>
      <c r="U60932" t="s">
        <v>105636</v>
      </c>
      <c r="V60932" t="s">
        <v>4993</v>
      </c>
      <c r="W60932" t="s">
        <v>105615</v>
      </c>
      <c r="Y60932" t="s">
        <v>4993</v>
      </c>
    </row>
    <row r="60933" spans="1:25" x14ac:dyDescent="0.25">
      <c r="A60933" s="1" t="s">
        <v>52770</v>
      </c>
      <c r="B60933" s="1" t="s">
        <v>52771</v>
      </c>
      <c r="C60933" s="1" t="s">
        <v>3140</v>
      </c>
      <c r="D60933" s="1" t="s">
        <v>2966</v>
      </c>
      <c r="E60933" s="1" t="s">
        <v>3210</v>
      </c>
      <c r="F60933" s="1" t="s">
        <v>52772</v>
      </c>
      <c r="G60933">
        <v>7</v>
      </c>
      <c r="M60933" s="2">
        <v>40813</v>
      </c>
      <c r="N60933" s="1" t="s">
        <v>105692</v>
      </c>
      <c r="O60933" s="2"/>
      <c r="P60933" s="1"/>
      <c r="Q60933" s="1" t="s">
        <v>20</v>
      </c>
      <c r="R60933" t="s">
        <v>105641</v>
      </c>
      <c r="S60933" t="s">
        <v>105617</v>
      </c>
      <c r="T60933">
        <v>9</v>
      </c>
      <c r="U60933" t="s">
        <v>105630</v>
      </c>
      <c r="V60933" t="s">
        <v>4993</v>
      </c>
      <c r="W60933" t="s">
        <v>105615</v>
      </c>
      <c r="Y60933" t="s">
        <v>4993</v>
      </c>
    </row>
    <row r="60934" spans="1:25" x14ac:dyDescent="0.25">
      <c r="A60934" s="1" t="s">
        <v>68327</v>
      </c>
      <c r="B60934" s="1" t="s">
        <v>66700</v>
      </c>
      <c r="C60934" s="1" t="s">
        <v>255</v>
      </c>
      <c r="D60934" s="1" t="s">
        <v>18</v>
      </c>
      <c r="E60934" s="1" t="s">
        <v>3753</v>
      </c>
      <c r="F60934" s="1" t="s">
        <v>2006</v>
      </c>
      <c r="G60934">
        <v>8.5</v>
      </c>
      <c r="H60934">
        <v>0.09</v>
      </c>
      <c r="I60934">
        <v>7.0000000000000007E-2</v>
      </c>
      <c r="K60934">
        <v>0.01</v>
      </c>
      <c r="L60934">
        <v>0.01</v>
      </c>
      <c r="M60934" s="2">
        <v>40477</v>
      </c>
      <c r="N60934" s="1" t="s">
        <v>105690</v>
      </c>
      <c r="O60934" s="2"/>
      <c r="P60934" s="1"/>
      <c r="Q60934" s="1" t="s">
        <v>20</v>
      </c>
      <c r="R60934" t="s">
        <v>105631</v>
      </c>
      <c r="S60934" t="s">
        <v>105624</v>
      </c>
      <c r="T60934">
        <v>10</v>
      </c>
      <c r="U60934" t="s">
        <v>105625</v>
      </c>
      <c r="V60934" t="s">
        <v>4993</v>
      </c>
      <c r="W60934" t="s">
        <v>105615</v>
      </c>
      <c r="Y60934" t="s">
        <v>4993</v>
      </c>
    </row>
    <row r="60935" spans="1:25" x14ac:dyDescent="0.25">
      <c r="A60935" s="1" t="s">
        <v>66799</v>
      </c>
      <c r="B60935" s="1" t="s">
        <v>66700</v>
      </c>
      <c r="C60935" s="1" t="s">
        <v>257</v>
      </c>
      <c r="D60935" s="1" t="s">
        <v>18</v>
      </c>
      <c r="E60935" s="1" t="s">
        <v>3753</v>
      </c>
      <c r="F60935" s="1" t="s">
        <v>2006</v>
      </c>
      <c r="G60935">
        <v>9.1999999999999993</v>
      </c>
      <c r="H60935">
        <v>0.64</v>
      </c>
      <c r="I60935">
        <v>0.53</v>
      </c>
      <c r="K60935">
        <v>0.06</v>
      </c>
      <c r="L60935">
        <v>0.05</v>
      </c>
      <c r="M60935" s="2">
        <v>40477</v>
      </c>
      <c r="N60935" s="1" t="s">
        <v>105690</v>
      </c>
      <c r="O60935" s="2"/>
      <c r="P60935" s="1"/>
      <c r="Q60935" s="1" t="s">
        <v>20</v>
      </c>
      <c r="R60935" t="s">
        <v>105631</v>
      </c>
      <c r="S60935" t="s">
        <v>105624</v>
      </c>
      <c r="T60935">
        <v>10</v>
      </c>
      <c r="U60935" t="s">
        <v>105625</v>
      </c>
      <c r="V60935" t="s">
        <v>4993</v>
      </c>
      <c r="W60935" t="s">
        <v>105615</v>
      </c>
      <c r="Y60935" t="s">
        <v>4993</v>
      </c>
    </row>
    <row r="60936" spans="1:25" x14ac:dyDescent="0.25">
      <c r="A60936" s="1" t="s">
        <v>66699</v>
      </c>
      <c r="B60936" s="1" t="s">
        <v>66700</v>
      </c>
      <c r="C60936" s="1" t="s">
        <v>239</v>
      </c>
      <c r="D60936" s="1" t="s">
        <v>18</v>
      </c>
      <c r="E60936" s="1" t="s">
        <v>3753</v>
      </c>
      <c r="F60936" s="1" t="s">
        <v>2006</v>
      </c>
      <c r="G60936">
        <v>9.4</v>
      </c>
      <c r="H60936">
        <v>0.88</v>
      </c>
      <c r="I60936">
        <v>0.73</v>
      </c>
      <c r="K60936">
        <v>0.09</v>
      </c>
      <c r="L60936">
        <v>0.06</v>
      </c>
      <c r="M60936" s="2">
        <v>40477</v>
      </c>
      <c r="N60936" s="1" t="s">
        <v>105690</v>
      </c>
      <c r="O60936" s="2"/>
      <c r="P60936" s="1"/>
      <c r="Q60936" s="1" t="s">
        <v>20</v>
      </c>
      <c r="R60936" t="s">
        <v>105631</v>
      </c>
      <c r="S60936" t="s">
        <v>105624</v>
      </c>
      <c r="T60936">
        <v>10</v>
      </c>
      <c r="U60936" t="s">
        <v>105625</v>
      </c>
      <c r="V60936" t="s">
        <v>4993</v>
      </c>
      <c r="W60936" t="s">
        <v>105615</v>
      </c>
      <c r="Y60936" t="s">
        <v>4993</v>
      </c>
    </row>
    <row r="60937" spans="1:25" x14ac:dyDescent="0.25">
      <c r="A60937" s="1" t="s">
        <v>66839</v>
      </c>
      <c r="B60937" s="1" t="s">
        <v>66700</v>
      </c>
      <c r="C60937" s="1" t="s">
        <v>233</v>
      </c>
      <c r="D60937" s="1" t="s">
        <v>18</v>
      </c>
      <c r="E60937" s="1" t="s">
        <v>3753</v>
      </c>
      <c r="F60937" s="1" t="s">
        <v>2006</v>
      </c>
      <c r="G60937">
        <v>9.1999999999999993</v>
      </c>
      <c r="H60937">
        <v>0.56999999999999995</v>
      </c>
      <c r="I60937">
        <v>0.43</v>
      </c>
      <c r="K60937">
        <v>0.09</v>
      </c>
      <c r="L60937">
        <v>0.06</v>
      </c>
      <c r="M60937" s="2">
        <v>40477</v>
      </c>
      <c r="N60937" s="1" t="s">
        <v>105690</v>
      </c>
      <c r="O60937" s="2"/>
      <c r="P60937" s="1"/>
      <c r="Q60937" s="1" t="s">
        <v>20</v>
      </c>
      <c r="R60937" t="s">
        <v>105631</v>
      </c>
      <c r="S60937" t="s">
        <v>105624</v>
      </c>
      <c r="T60937">
        <v>10</v>
      </c>
      <c r="U60937" t="s">
        <v>105625</v>
      </c>
      <c r="V60937" t="s">
        <v>4993</v>
      </c>
      <c r="W60937" t="s">
        <v>105615</v>
      </c>
      <c r="Y60937" t="s">
        <v>4993</v>
      </c>
    </row>
    <row r="60938" spans="1:25" x14ac:dyDescent="0.25">
      <c r="A60938" s="1" t="s">
        <v>75503</v>
      </c>
      <c r="B60938" s="1" t="s">
        <v>75343</v>
      </c>
      <c r="C60938" s="1" t="s">
        <v>257</v>
      </c>
      <c r="D60938" s="1" t="s">
        <v>18</v>
      </c>
      <c r="E60938" s="1" t="s">
        <v>3753</v>
      </c>
      <c r="F60938" s="1" t="s">
        <v>2006</v>
      </c>
      <c r="G60938">
        <v>0</v>
      </c>
      <c r="H60938">
        <v>0.09</v>
      </c>
      <c r="I60938">
        <v>0.08</v>
      </c>
      <c r="L60938">
        <v>0.01</v>
      </c>
      <c r="M60938" s="2">
        <v>40575</v>
      </c>
      <c r="N60938" s="1" t="s">
        <v>105688</v>
      </c>
      <c r="O60938" s="2"/>
      <c r="P60938" s="1"/>
      <c r="Q60938" s="1" t="s">
        <v>20</v>
      </c>
      <c r="R60938" t="s">
        <v>105641</v>
      </c>
      <c r="S60938" t="s">
        <v>105613</v>
      </c>
      <c r="T60938">
        <v>2</v>
      </c>
      <c r="U60938" t="s">
        <v>105620</v>
      </c>
      <c r="V60938" t="s">
        <v>4993</v>
      </c>
      <c r="W60938" t="s">
        <v>105615</v>
      </c>
      <c r="Y60938" t="s">
        <v>4993</v>
      </c>
    </row>
    <row r="60939" spans="1:25" x14ac:dyDescent="0.25">
      <c r="A60939" s="1" t="s">
        <v>76633</v>
      </c>
      <c r="B60939" s="1" t="s">
        <v>75343</v>
      </c>
      <c r="C60939" s="1" t="s">
        <v>239</v>
      </c>
      <c r="D60939" s="1" t="s">
        <v>18</v>
      </c>
      <c r="E60939" s="1" t="s">
        <v>3753</v>
      </c>
      <c r="F60939" s="1" t="s">
        <v>2006</v>
      </c>
      <c r="G60939">
        <v>0</v>
      </c>
      <c r="H60939">
        <v>0.05</v>
      </c>
      <c r="I60939">
        <v>0.04</v>
      </c>
      <c r="L60939">
        <v>0</v>
      </c>
      <c r="M60939" s="2">
        <v>40575</v>
      </c>
      <c r="N60939" s="1" t="s">
        <v>105688</v>
      </c>
      <c r="O60939" s="2"/>
      <c r="P60939" s="1"/>
      <c r="Q60939" s="1" t="s">
        <v>20</v>
      </c>
      <c r="R60939" t="s">
        <v>105641</v>
      </c>
      <c r="S60939" t="s">
        <v>105613</v>
      </c>
      <c r="T60939">
        <v>2</v>
      </c>
      <c r="U60939" t="s">
        <v>105620</v>
      </c>
      <c r="V60939" t="s">
        <v>4993</v>
      </c>
      <c r="W60939" t="s">
        <v>105615</v>
      </c>
      <c r="Y60939" t="s">
        <v>4993</v>
      </c>
    </row>
    <row r="60940" spans="1:25" x14ac:dyDescent="0.25">
      <c r="A60940" s="1" t="s">
        <v>75342</v>
      </c>
      <c r="B60940" s="1" t="s">
        <v>75343</v>
      </c>
      <c r="C60940" s="1" t="s">
        <v>233</v>
      </c>
      <c r="D60940" s="1" t="s">
        <v>18</v>
      </c>
      <c r="E60940" s="1" t="s">
        <v>3753</v>
      </c>
      <c r="F60940" s="1" t="s">
        <v>2006</v>
      </c>
      <c r="G60940">
        <v>0</v>
      </c>
      <c r="H60940">
        <v>7.0000000000000007E-2</v>
      </c>
      <c r="I60940">
        <v>7.0000000000000007E-2</v>
      </c>
      <c r="L60940">
        <v>0.01</v>
      </c>
      <c r="M60940" s="2">
        <v>40575</v>
      </c>
      <c r="N60940" s="1" t="s">
        <v>105688</v>
      </c>
      <c r="O60940" s="2"/>
      <c r="P60940" s="1"/>
      <c r="Q60940" s="1" t="s">
        <v>20</v>
      </c>
      <c r="R60940" t="s">
        <v>105641</v>
      </c>
      <c r="S60940" t="s">
        <v>105613</v>
      </c>
      <c r="T60940">
        <v>2</v>
      </c>
      <c r="U60940" t="s">
        <v>105620</v>
      </c>
      <c r="V60940" t="s">
        <v>4993</v>
      </c>
      <c r="W60940" t="s">
        <v>105615</v>
      </c>
      <c r="Y60940" t="s">
        <v>4993</v>
      </c>
    </row>
    <row r="60941" spans="1:25" x14ac:dyDescent="0.25">
      <c r="A60941" s="1" t="s">
        <v>52871</v>
      </c>
      <c r="B60941" s="1" t="s">
        <v>52872</v>
      </c>
      <c r="C60941" s="1" t="s">
        <v>3140</v>
      </c>
      <c r="D60941" s="1" t="s">
        <v>18</v>
      </c>
      <c r="E60941" s="1" t="s">
        <v>3753</v>
      </c>
      <c r="F60941" s="1" t="s">
        <v>52873</v>
      </c>
      <c r="G60941">
        <v>8</v>
      </c>
      <c r="M60941" s="2">
        <v>40248</v>
      </c>
      <c r="N60941" s="1" t="s">
        <v>105693</v>
      </c>
      <c r="O60941" s="2"/>
      <c r="P60941" s="1"/>
      <c r="Q60941" s="1" t="s">
        <v>20</v>
      </c>
      <c r="R60941" t="s">
        <v>105631</v>
      </c>
      <c r="S60941" t="s">
        <v>105613</v>
      </c>
      <c r="T60941">
        <v>3</v>
      </c>
      <c r="U60941" t="s">
        <v>105632</v>
      </c>
      <c r="V60941" t="s">
        <v>4993</v>
      </c>
      <c r="W60941" t="s">
        <v>105615</v>
      </c>
      <c r="Y60941" t="s">
        <v>4993</v>
      </c>
    </row>
    <row r="60942" spans="1:25" x14ac:dyDescent="0.25">
      <c r="A60942" s="1" t="s">
        <v>9343</v>
      </c>
      <c r="B60942" s="1" t="s">
        <v>9344</v>
      </c>
      <c r="C60942" s="1" t="s">
        <v>770</v>
      </c>
      <c r="D60942" s="1" t="s">
        <v>3398</v>
      </c>
      <c r="E60942" s="1" t="s">
        <v>9341</v>
      </c>
      <c r="F60942" s="1" t="s">
        <v>9342</v>
      </c>
      <c r="G60942">
        <v>0</v>
      </c>
      <c r="M60942" s="2">
        <v>38992</v>
      </c>
      <c r="N60942" s="1" t="s">
        <v>105690</v>
      </c>
      <c r="O60942" s="2"/>
      <c r="P60942" s="1"/>
      <c r="Q60942" s="1" t="s">
        <v>20</v>
      </c>
      <c r="R60942" t="s">
        <v>105645</v>
      </c>
      <c r="S60942" t="s">
        <v>105624</v>
      </c>
      <c r="T60942">
        <v>10</v>
      </c>
      <c r="U60942" t="s">
        <v>105625</v>
      </c>
      <c r="V60942" t="s">
        <v>4993</v>
      </c>
      <c r="W60942" t="s">
        <v>105615</v>
      </c>
      <c r="Y60942" t="s">
        <v>4993</v>
      </c>
    </row>
    <row r="60943" spans="1:25" x14ac:dyDescent="0.25">
      <c r="A60943" s="1" t="s">
        <v>52773</v>
      </c>
      <c r="B60943" s="1" t="s">
        <v>52774</v>
      </c>
      <c r="C60943" s="1" t="s">
        <v>3140</v>
      </c>
      <c r="D60943" s="1" t="s">
        <v>2966</v>
      </c>
      <c r="E60943" s="1" t="s">
        <v>19</v>
      </c>
      <c r="F60943" s="1" t="s">
        <v>2147</v>
      </c>
      <c r="G60943">
        <v>6</v>
      </c>
      <c r="M60943" s="2">
        <v>40834</v>
      </c>
      <c r="N60943" s="1" t="s">
        <v>105690</v>
      </c>
      <c r="O60943" s="2"/>
      <c r="P60943" s="1"/>
      <c r="Q60943" s="1" t="s">
        <v>20</v>
      </c>
      <c r="R60943" t="s">
        <v>105641</v>
      </c>
      <c r="S60943" t="s">
        <v>105624</v>
      </c>
      <c r="T60943">
        <v>10</v>
      </c>
      <c r="U60943" t="s">
        <v>105625</v>
      </c>
      <c r="V60943" t="s">
        <v>4993</v>
      </c>
      <c r="W60943" t="s">
        <v>105615</v>
      </c>
      <c r="Y60943" t="s">
        <v>4993</v>
      </c>
    </row>
    <row r="60944" spans="1:25" x14ac:dyDescent="0.25">
      <c r="A60944" s="1" t="s">
        <v>27741</v>
      </c>
      <c r="B60944" s="1" t="s">
        <v>27742</v>
      </c>
      <c r="C60944" s="1" t="s">
        <v>3142</v>
      </c>
      <c r="D60944" s="1" t="s">
        <v>3125</v>
      </c>
      <c r="E60944" s="1" t="s">
        <v>3373</v>
      </c>
      <c r="F60944" s="1" t="s">
        <v>27743</v>
      </c>
      <c r="G60944">
        <v>0</v>
      </c>
      <c r="M60944" s="2">
        <v>39701</v>
      </c>
      <c r="N60944" s="1" t="s">
        <v>105692</v>
      </c>
      <c r="O60944" s="2"/>
      <c r="P60944" s="1"/>
      <c r="Q60944" s="1" t="s">
        <v>20</v>
      </c>
      <c r="R60944" t="s">
        <v>105637</v>
      </c>
      <c r="S60944" t="s">
        <v>105617</v>
      </c>
      <c r="T60944">
        <v>9</v>
      </c>
      <c r="U60944" t="s">
        <v>105630</v>
      </c>
      <c r="V60944" t="s">
        <v>4993</v>
      </c>
      <c r="W60944" t="s">
        <v>105615</v>
      </c>
      <c r="Y60944" t="s">
        <v>4993</v>
      </c>
    </row>
    <row r="60945" spans="1:25" x14ac:dyDescent="0.25">
      <c r="A60945" s="1" t="s">
        <v>48557</v>
      </c>
      <c r="B60945" s="1" t="s">
        <v>27742</v>
      </c>
      <c r="C60945" s="1" t="s">
        <v>17</v>
      </c>
      <c r="D60945" s="1" t="s">
        <v>3125</v>
      </c>
      <c r="E60945" s="1" t="s">
        <v>4585</v>
      </c>
      <c r="F60945" s="1" t="s">
        <v>27743</v>
      </c>
      <c r="G60945">
        <v>0</v>
      </c>
      <c r="M60945" s="2">
        <v>38275</v>
      </c>
      <c r="N60945" s="1" t="s">
        <v>105690</v>
      </c>
      <c r="O60945" s="2"/>
      <c r="P60945" s="1"/>
      <c r="Q60945" s="1" t="s">
        <v>20</v>
      </c>
      <c r="R60945" t="s">
        <v>105647</v>
      </c>
      <c r="S60945" t="s">
        <v>105624</v>
      </c>
      <c r="T60945">
        <v>10</v>
      </c>
      <c r="U60945" t="s">
        <v>105625</v>
      </c>
      <c r="V60945" t="s">
        <v>4993</v>
      </c>
      <c r="W60945" t="s">
        <v>105615</v>
      </c>
      <c r="Y60945" t="s">
        <v>4993</v>
      </c>
    </row>
    <row r="60946" spans="1:25" x14ac:dyDescent="0.25">
      <c r="A60946" s="1" t="s">
        <v>52923</v>
      </c>
      <c r="B60946" s="1" t="s">
        <v>52018</v>
      </c>
      <c r="C60946" s="1" t="s">
        <v>3140</v>
      </c>
      <c r="D60946" s="1" t="s">
        <v>3563</v>
      </c>
      <c r="E60946" s="1" t="s">
        <v>3138</v>
      </c>
      <c r="F60946" s="1" t="s">
        <v>11519</v>
      </c>
      <c r="G60946">
        <v>6.9</v>
      </c>
      <c r="M60946" s="2">
        <v>40316</v>
      </c>
      <c r="N60946" s="1" t="s">
        <v>105623</v>
      </c>
      <c r="O60946" s="2"/>
      <c r="P60946" s="1"/>
      <c r="Q60946" s="1" t="s">
        <v>20</v>
      </c>
      <c r="R60946" t="s">
        <v>105631</v>
      </c>
      <c r="S60946" t="s">
        <v>105621</v>
      </c>
      <c r="T60946">
        <v>5</v>
      </c>
      <c r="U60946" t="s">
        <v>105623</v>
      </c>
      <c r="V60946" t="s">
        <v>4993</v>
      </c>
      <c r="W60946" t="s">
        <v>105615</v>
      </c>
      <c r="Y60946" t="s">
        <v>4993</v>
      </c>
    </row>
    <row r="60947" spans="1:25" x14ac:dyDescent="0.25">
      <c r="A60947" s="1" t="s">
        <v>50134</v>
      </c>
      <c r="B60947" s="1" t="s">
        <v>50135</v>
      </c>
      <c r="C60947" s="1" t="s">
        <v>17</v>
      </c>
      <c r="D60947" s="1" t="s">
        <v>3035</v>
      </c>
      <c r="E60947" s="1" t="s">
        <v>548</v>
      </c>
      <c r="F60947" s="1" t="s">
        <v>548</v>
      </c>
      <c r="G60947">
        <v>0</v>
      </c>
      <c r="M60947" s="2">
        <v>38882</v>
      </c>
      <c r="N60947" s="1" t="s">
        <v>105694</v>
      </c>
      <c r="O60947" s="2"/>
      <c r="P60947" s="1"/>
      <c r="Q60947" s="1" t="s">
        <v>20</v>
      </c>
      <c r="R60947" t="s">
        <v>105645</v>
      </c>
      <c r="S60947" t="s">
        <v>105621</v>
      </c>
      <c r="T60947">
        <v>6</v>
      </c>
      <c r="U60947" t="s">
        <v>105635</v>
      </c>
      <c r="V60947" t="s">
        <v>4993</v>
      </c>
      <c r="W60947" t="s">
        <v>105615</v>
      </c>
      <c r="Y60947" t="s">
        <v>4993</v>
      </c>
    </row>
    <row r="60948" spans="1:25" x14ac:dyDescent="0.25">
      <c r="A60948" s="1" t="s">
        <v>29652</v>
      </c>
      <c r="B60948" s="1" t="s">
        <v>29653</v>
      </c>
      <c r="C60948" s="1" t="s">
        <v>1074</v>
      </c>
      <c r="D60948" s="1" t="s">
        <v>3125</v>
      </c>
      <c r="E60948" s="1" t="s">
        <v>517</v>
      </c>
      <c r="F60948" s="1" t="s">
        <v>4002</v>
      </c>
      <c r="G60948">
        <v>0</v>
      </c>
      <c r="M60948" s="2">
        <v>36977</v>
      </c>
      <c r="N60948" s="1" t="s">
        <v>105693</v>
      </c>
      <c r="O60948" s="2"/>
      <c r="P60948" s="1"/>
      <c r="Q60948" s="1" t="s">
        <v>20</v>
      </c>
      <c r="R60948" t="s">
        <v>105661</v>
      </c>
      <c r="S60948" t="s">
        <v>105613</v>
      </c>
      <c r="T60948">
        <v>3</v>
      </c>
      <c r="U60948" t="s">
        <v>105632</v>
      </c>
      <c r="V60948" t="s">
        <v>4993</v>
      </c>
      <c r="W60948" t="s">
        <v>105615</v>
      </c>
      <c r="Y60948" t="s">
        <v>4993</v>
      </c>
    </row>
    <row r="60949" spans="1:25" x14ac:dyDescent="0.25">
      <c r="A60949" s="1" t="s">
        <v>78251</v>
      </c>
      <c r="B60949" s="1" t="s">
        <v>78252</v>
      </c>
      <c r="C60949" s="1" t="s">
        <v>770</v>
      </c>
      <c r="D60949" s="1" t="s">
        <v>3125</v>
      </c>
      <c r="E60949" s="1" t="s">
        <v>517</v>
      </c>
      <c r="F60949" s="1" t="s">
        <v>7764</v>
      </c>
      <c r="G60949">
        <v>0</v>
      </c>
      <c r="H60949">
        <v>0.2</v>
      </c>
      <c r="I60949">
        <v>0.14000000000000001</v>
      </c>
      <c r="K60949">
        <v>0.05</v>
      </c>
      <c r="L60949">
        <v>0</v>
      </c>
      <c r="M60949" s="2">
        <v>37868</v>
      </c>
      <c r="N60949" s="1" t="s">
        <v>105692</v>
      </c>
      <c r="O60949" s="2"/>
      <c r="P60949" s="1"/>
      <c r="Q60949" s="1" t="s">
        <v>20</v>
      </c>
      <c r="R60949" t="s">
        <v>105644</v>
      </c>
      <c r="S60949" t="s">
        <v>105617</v>
      </c>
      <c r="T60949">
        <v>9</v>
      </c>
      <c r="U60949" t="s">
        <v>105630</v>
      </c>
      <c r="V60949" t="s">
        <v>4993</v>
      </c>
      <c r="W60949" t="s">
        <v>105615</v>
      </c>
      <c r="Y60949" t="s">
        <v>4993</v>
      </c>
    </row>
    <row r="60950" spans="1:25" x14ac:dyDescent="0.25">
      <c r="A60950" s="1" t="s">
        <v>35424</v>
      </c>
      <c r="B60950" s="1" t="s">
        <v>35425</v>
      </c>
      <c r="C60950" s="1" t="s">
        <v>434</v>
      </c>
      <c r="D60950" s="1" t="s">
        <v>2966</v>
      </c>
      <c r="E60950" s="1" t="s">
        <v>2377</v>
      </c>
      <c r="F60950" s="1" t="s">
        <v>12329</v>
      </c>
      <c r="G60950">
        <v>0</v>
      </c>
      <c r="M60950" s="2">
        <v>33025</v>
      </c>
      <c r="N60950" s="1" t="s">
        <v>105694</v>
      </c>
      <c r="O60950" s="2"/>
      <c r="P60950" s="1"/>
      <c r="Q60950" s="1" t="s">
        <v>20</v>
      </c>
      <c r="R60950" t="s">
        <v>105654</v>
      </c>
      <c r="S60950" t="s">
        <v>105621</v>
      </c>
      <c r="T60950">
        <v>6</v>
      </c>
      <c r="U60950" t="s">
        <v>105635</v>
      </c>
      <c r="V60950" t="s">
        <v>4993</v>
      </c>
      <c r="W60950" t="s">
        <v>105615</v>
      </c>
      <c r="Y60950" t="s">
        <v>4993</v>
      </c>
    </row>
    <row r="60951" spans="1:25" x14ac:dyDescent="0.25">
      <c r="A60951" s="1" t="s">
        <v>24219</v>
      </c>
      <c r="B60951" s="1" t="s">
        <v>24220</v>
      </c>
      <c r="C60951" s="1" t="s">
        <v>3140</v>
      </c>
      <c r="D60951" s="1" t="s">
        <v>3046</v>
      </c>
      <c r="E60951" s="1" t="s">
        <v>3897</v>
      </c>
      <c r="F60951" s="1" t="s">
        <v>836</v>
      </c>
      <c r="G60951">
        <v>0</v>
      </c>
      <c r="M60951" s="2">
        <v>40344</v>
      </c>
      <c r="N60951" s="1" t="s">
        <v>105694</v>
      </c>
      <c r="O60951" s="2"/>
      <c r="P60951" s="1"/>
      <c r="Q60951" s="1" t="s">
        <v>20</v>
      </c>
      <c r="R60951" t="s">
        <v>105631</v>
      </c>
      <c r="S60951" t="s">
        <v>105621</v>
      </c>
      <c r="T60951">
        <v>6</v>
      </c>
      <c r="U60951" t="s">
        <v>105635</v>
      </c>
      <c r="V60951" t="s">
        <v>4993</v>
      </c>
      <c r="W60951" t="s">
        <v>105615</v>
      </c>
      <c r="Y60951" t="s">
        <v>4993</v>
      </c>
    </row>
    <row r="60952" spans="1:25" x14ac:dyDescent="0.25">
      <c r="A60952" s="1" t="s">
        <v>22707</v>
      </c>
      <c r="B60952" s="1" t="s">
        <v>22126</v>
      </c>
      <c r="C60952" s="1" t="s">
        <v>3140</v>
      </c>
      <c r="D60952" s="1" t="s">
        <v>3563</v>
      </c>
      <c r="E60952" s="1" t="s">
        <v>660</v>
      </c>
      <c r="F60952" s="1" t="s">
        <v>525</v>
      </c>
      <c r="G60952">
        <v>0</v>
      </c>
      <c r="M60952" s="2">
        <v>40561</v>
      </c>
      <c r="N60952" s="1" t="s">
        <v>105687</v>
      </c>
      <c r="O60952" s="2"/>
      <c r="P60952" s="1"/>
      <c r="Q60952" s="1" t="s">
        <v>20</v>
      </c>
      <c r="R60952" t="s">
        <v>105641</v>
      </c>
      <c r="S60952" t="s">
        <v>105613</v>
      </c>
      <c r="T60952">
        <v>1</v>
      </c>
      <c r="U60952" t="s">
        <v>105614</v>
      </c>
      <c r="V60952" t="s">
        <v>4993</v>
      </c>
      <c r="W60952" t="s">
        <v>105615</v>
      </c>
      <c r="Y60952" t="s">
        <v>4993</v>
      </c>
    </row>
    <row r="60953" spans="1:25" x14ac:dyDescent="0.25">
      <c r="A60953" s="1" t="s">
        <v>22289</v>
      </c>
      <c r="B60953" s="1" t="s">
        <v>22290</v>
      </c>
      <c r="C60953" s="1" t="s">
        <v>425</v>
      </c>
      <c r="D60953" s="1" t="s">
        <v>3563</v>
      </c>
      <c r="E60953" s="1" t="s">
        <v>525</v>
      </c>
      <c r="F60953" s="1" t="s">
        <v>525</v>
      </c>
      <c r="G60953">
        <v>0</v>
      </c>
      <c r="M60953" s="2">
        <v>36405</v>
      </c>
      <c r="N60953" s="1" t="s">
        <v>105692</v>
      </c>
      <c r="O60953" s="2"/>
      <c r="P60953" s="1"/>
      <c r="Q60953" s="1" t="s">
        <v>20</v>
      </c>
      <c r="R60953" t="s">
        <v>105655</v>
      </c>
      <c r="S60953" t="s">
        <v>105617</v>
      </c>
      <c r="T60953">
        <v>9</v>
      </c>
      <c r="U60953" t="s">
        <v>105630</v>
      </c>
      <c r="V60953" t="s">
        <v>4993</v>
      </c>
      <c r="W60953" t="s">
        <v>105615</v>
      </c>
      <c r="Y60953" t="s">
        <v>4993</v>
      </c>
    </row>
    <row r="60954" spans="1:25" x14ac:dyDescent="0.25">
      <c r="A60954" s="1" t="s">
        <v>22291</v>
      </c>
      <c r="B60954" s="1" t="s">
        <v>22292</v>
      </c>
      <c r="C60954" s="1" t="s">
        <v>425</v>
      </c>
      <c r="D60954" s="1" t="s">
        <v>3563</v>
      </c>
      <c r="E60954" s="1" t="s">
        <v>525</v>
      </c>
      <c r="F60954" s="1" t="s">
        <v>525</v>
      </c>
      <c r="G60954">
        <v>0</v>
      </c>
      <c r="M60954" s="2">
        <v>36417</v>
      </c>
      <c r="N60954" s="1" t="s">
        <v>105692</v>
      </c>
      <c r="O60954" s="2"/>
      <c r="P60954" s="1"/>
      <c r="Q60954" s="1" t="s">
        <v>20</v>
      </c>
      <c r="R60954" t="s">
        <v>105655</v>
      </c>
      <c r="S60954" t="s">
        <v>105617</v>
      </c>
      <c r="T60954">
        <v>9</v>
      </c>
      <c r="U60954" t="s">
        <v>105630</v>
      </c>
      <c r="V60954" t="s">
        <v>4993</v>
      </c>
      <c r="W60954" t="s">
        <v>105615</v>
      </c>
      <c r="Y60954" t="s">
        <v>4993</v>
      </c>
    </row>
    <row r="60955" spans="1:25" x14ac:dyDescent="0.25">
      <c r="A60955" s="1" t="s">
        <v>22742</v>
      </c>
      <c r="B60955" s="1" t="s">
        <v>22294</v>
      </c>
      <c r="C60955" s="1" t="s">
        <v>3140</v>
      </c>
      <c r="D60955" s="1" t="s">
        <v>3563</v>
      </c>
      <c r="E60955" s="1" t="s">
        <v>525</v>
      </c>
      <c r="F60955" s="1" t="s">
        <v>525</v>
      </c>
      <c r="G60955">
        <v>0</v>
      </c>
      <c r="M60955" s="2">
        <v>40583</v>
      </c>
      <c r="N60955" s="1" t="s">
        <v>105688</v>
      </c>
      <c r="O60955" s="2"/>
      <c r="P60955" s="1"/>
      <c r="Q60955" s="1" t="s">
        <v>20</v>
      </c>
      <c r="R60955" t="s">
        <v>105641</v>
      </c>
      <c r="S60955" t="s">
        <v>105613</v>
      </c>
      <c r="T60955">
        <v>2</v>
      </c>
      <c r="U60955" t="s">
        <v>105620</v>
      </c>
      <c r="V60955" t="s">
        <v>4993</v>
      </c>
      <c r="W60955" t="s">
        <v>105615</v>
      </c>
      <c r="Y60955" t="s">
        <v>4993</v>
      </c>
    </row>
    <row r="60956" spans="1:25" x14ac:dyDescent="0.25">
      <c r="A60956" s="1" t="s">
        <v>22293</v>
      </c>
      <c r="B60956" s="1" t="s">
        <v>22294</v>
      </c>
      <c r="C60956" s="1" t="s">
        <v>425</v>
      </c>
      <c r="D60956" s="1" t="s">
        <v>3563</v>
      </c>
      <c r="E60956" s="1" t="s">
        <v>525</v>
      </c>
      <c r="F60956" s="1" t="s">
        <v>525</v>
      </c>
      <c r="G60956">
        <v>0</v>
      </c>
      <c r="M60956" s="2">
        <v>36461</v>
      </c>
      <c r="N60956" s="1" t="s">
        <v>105690</v>
      </c>
      <c r="O60956" s="2"/>
      <c r="P60956" s="1"/>
      <c r="Q60956" s="1" t="s">
        <v>20</v>
      </c>
      <c r="R60956" t="s">
        <v>105655</v>
      </c>
      <c r="S60956" t="s">
        <v>105624</v>
      </c>
      <c r="T60956">
        <v>10</v>
      </c>
      <c r="U60956" t="s">
        <v>105625</v>
      </c>
      <c r="V60956" t="s">
        <v>4993</v>
      </c>
      <c r="W60956" t="s">
        <v>105615</v>
      </c>
      <c r="Y60956" t="s">
        <v>4993</v>
      </c>
    </row>
    <row r="60957" spans="1:25" x14ac:dyDescent="0.25">
      <c r="A60957" s="1" t="s">
        <v>22295</v>
      </c>
      <c r="B60957" s="1" t="s">
        <v>22296</v>
      </c>
      <c r="C60957" s="1" t="s">
        <v>425</v>
      </c>
      <c r="D60957" s="1" t="s">
        <v>3563</v>
      </c>
      <c r="E60957" s="1" t="s">
        <v>525</v>
      </c>
      <c r="F60957" s="1" t="s">
        <v>525</v>
      </c>
      <c r="G60957">
        <v>0</v>
      </c>
      <c r="M60957" s="2">
        <v>36489</v>
      </c>
      <c r="N60957" s="1" t="s">
        <v>105695</v>
      </c>
      <c r="O60957" s="2"/>
      <c r="P60957" s="1"/>
      <c r="Q60957" s="1" t="s">
        <v>20</v>
      </c>
      <c r="R60957" t="s">
        <v>105655</v>
      </c>
      <c r="S60957" t="s">
        <v>105624</v>
      </c>
      <c r="T60957">
        <v>11</v>
      </c>
      <c r="U60957" t="s">
        <v>105636</v>
      </c>
      <c r="V60957" t="s">
        <v>4993</v>
      </c>
      <c r="W60957" t="s">
        <v>105615</v>
      </c>
      <c r="Y60957" t="s">
        <v>4993</v>
      </c>
    </row>
    <row r="60958" spans="1:25" x14ac:dyDescent="0.25">
      <c r="A60958" s="1" t="s">
        <v>22297</v>
      </c>
      <c r="B60958" s="1" t="s">
        <v>22298</v>
      </c>
      <c r="C60958" s="1" t="s">
        <v>425</v>
      </c>
      <c r="D60958" s="1" t="s">
        <v>3563</v>
      </c>
      <c r="E60958" s="1" t="s">
        <v>525</v>
      </c>
      <c r="F60958" s="1" t="s">
        <v>525</v>
      </c>
      <c r="G60958">
        <v>0</v>
      </c>
      <c r="M60958" s="2">
        <v>36503</v>
      </c>
      <c r="N60958" s="1" t="s">
        <v>105691</v>
      </c>
      <c r="O60958" s="2"/>
      <c r="P60958" s="1"/>
      <c r="Q60958" s="1" t="s">
        <v>20</v>
      </c>
      <c r="R60958" t="s">
        <v>105655</v>
      </c>
      <c r="S60958" t="s">
        <v>105624</v>
      </c>
      <c r="T60958">
        <v>12</v>
      </c>
      <c r="U60958" t="s">
        <v>105627</v>
      </c>
      <c r="V60958" t="s">
        <v>4993</v>
      </c>
      <c r="W60958" t="s">
        <v>105615</v>
      </c>
      <c r="Y60958" t="s">
        <v>4993</v>
      </c>
    </row>
    <row r="60959" spans="1:25" x14ac:dyDescent="0.25">
      <c r="A60959" s="1" t="s">
        <v>41609</v>
      </c>
      <c r="B60959" s="1" t="s">
        <v>41610</v>
      </c>
      <c r="C60959" s="1" t="s">
        <v>3142</v>
      </c>
      <c r="D60959" s="1" t="s">
        <v>18</v>
      </c>
      <c r="E60959" s="1" t="s">
        <v>3156</v>
      </c>
      <c r="F60959" s="1" t="s">
        <v>41611</v>
      </c>
      <c r="G60959">
        <v>0</v>
      </c>
      <c r="M60959" s="2">
        <v>40758</v>
      </c>
      <c r="N60959" s="1" t="s">
        <v>5441</v>
      </c>
      <c r="O60959" s="2"/>
      <c r="P60959" s="1"/>
      <c r="Q60959" s="1" t="s">
        <v>20</v>
      </c>
      <c r="R60959" t="s">
        <v>105641</v>
      </c>
      <c r="S60959" t="s">
        <v>105617</v>
      </c>
      <c r="T60959">
        <v>8</v>
      </c>
      <c r="U60959" t="s">
        <v>105633</v>
      </c>
      <c r="V60959" t="s">
        <v>4993</v>
      </c>
      <c r="W60959" t="s">
        <v>105615</v>
      </c>
      <c r="Y60959" t="s">
        <v>4993</v>
      </c>
    </row>
    <row r="60960" spans="1:25" x14ac:dyDescent="0.25">
      <c r="A60960" s="1" t="s">
        <v>78778</v>
      </c>
      <c r="B60960" s="1" t="s">
        <v>78779</v>
      </c>
      <c r="C60960" s="1" t="s">
        <v>770</v>
      </c>
      <c r="D60960" s="1" t="s">
        <v>3122</v>
      </c>
      <c r="E60960" s="1" t="s">
        <v>1425</v>
      </c>
      <c r="F60960" s="1" t="s">
        <v>39514</v>
      </c>
      <c r="G60960">
        <v>0</v>
      </c>
      <c r="H60960">
        <v>0.05</v>
      </c>
      <c r="I60960">
        <v>0.03</v>
      </c>
      <c r="K60960">
        <v>0.01</v>
      </c>
      <c r="L60960">
        <v>0</v>
      </c>
      <c r="M60960" s="2">
        <v>37795</v>
      </c>
      <c r="N60960" s="1" t="s">
        <v>105694</v>
      </c>
      <c r="O60960" s="2"/>
      <c r="P60960" s="1"/>
      <c r="Q60960" s="1" t="s">
        <v>20</v>
      </c>
      <c r="R60960" t="s">
        <v>105644</v>
      </c>
      <c r="S60960" t="s">
        <v>105621</v>
      </c>
      <c r="T60960">
        <v>6</v>
      </c>
      <c r="U60960" t="s">
        <v>105635</v>
      </c>
      <c r="V60960" t="s">
        <v>4993</v>
      </c>
      <c r="W60960" t="s">
        <v>105615</v>
      </c>
      <c r="Y60960" t="s">
        <v>4993</v>
      </c>
    </row>
    <row r="60961" spans="1:25" x14ac:dyDescent="0.25">
      <c r="A60961" s="1" t="s">
        <v>52523</v>
      </c>
      <c r="B60961" s="1" t="s">
        <v>5602</v>
      </c>
      <c r="C60961" s="1" t="s">
        <v>17</v>
      </c>
      <c r="D60961" s="1" t="s">
        <v>3050</v>
      </c>
      <c r="E60961" s="1" t="s">
        <v>418</v>
      </c>
      <c r="F60961" s="1" t="s">
        <v>3258</v>
      </c>
      <c r="G60961">
        <v>7</v>
      </c>
      <c r="M60961" s="2">
        <v>40793</v>
      </c>
      <c r="N60961" s="1" t="s">
        <v>105692</v>
      </c>
      <c r="O60961" s="2"/>
      <c r="P60961" s="1"/>
      <c r="Q60961" s="1" t="s">
        <v>20</v>
      </c>
      <c r="R60961" t="s">
        <v>105641</v>
      </c>
      <c r="S60961" t="s">
        <v>105617</v>
      </c>
      <c r="T60961">
        <v>9</v>
      </c>
      <c r="U60961" t="s">
        <v>105630</v>
      </c>
      <c r="V60961" t="s">
        <v>4993</v>
      </c>
      <c r="W60961" t="s">
        <v>105615</v>
      </c>
      <c r="Y60961" t="s">
        <v>4993</v>
      </c>
    </row>
    <row r="60962" spans="1:25" x14ac:dyDescent="0.25">
      <c r="A60962" s="1" t="s">
        <v>53750</v>
      </c>
      <c r="B60962" s="1" t="s">
        <v>5602</v>
      </c>
      <c r="C60962" s="1" t="s">
        <v>3142</v>
      </c>
      <c r="D60962" s="1" t="s">
        <v>3050</v>
      </c>
      <c r="E60962" s="1" t="s">
        <v>418</v>
      </c>
      <c r="F60962" s="1" t="s">
        <v>3258</v>
      </c>
      <c r="G60962">
        <v>7.4</v>
      </c>
      <c r="M60962" s="2">
        <v>40786</v>
      </c>
      <c r="N60962" s="1" t="s">
        <v>5441</v>
      </c>
      <c r="O60962" s="2"/>
      <c r="P60962" s="1"/>
      <c r="Q60962" s="1" t="s">
        <v>20</v>
      </c>
      <c r="R60962" t="s">
        <v>105641</v>
      </c>
      <c r="S60962" t="s">
        <v>105617</v>
      </c>
      <c r="T60962">
        <v>8</v>
      </c>
      <c r="U60962" t="s">
        <v>105633</v>
      </c>
      <c r="V60962" t="s">
        <v>4993</v>
      </c>
      <c r="W60962" t="s">
        <v>105615</v>
      </c>
      <c r="Y60962" t="s">
        <v>4993</v>
      </c>
    </row>
    <row r="60963" spans="1:25" x14ac:dyDescent="0.25">
      <c r="A60963" s="1" t="s">
        <v>69354</v>
      </c>
      <c r="B60963" s="1" t="s">
        <v>6025</v>
      </c>
      <c r="C60963" s="1" t="s">
        <v>239</v>
      </c>
      <c r="D60963" s="1" t="s">
        <v>3046</v>
      </c>
      <c r="E60963" s="1" t="s">
        <v>4035</v>
      </c>
      <c r="F60963" s="1" t="s">
        <v>6026</v>
      </c>
      <c r="G60963">
        <v>5</v>
      </c>
      <c r="H60963">
        <v>0.05</v>
      </c>
      <c r="I60963">
        <v>0.04</v>
      </c>
      <c r="L60963">
        <v>0</v>
      </c>
      <c r="M60963" s="2">
        <v>40470</v>
      </c>
      <c r="N60963" s="1" t="s">
        <v>105690</v>
      </c>
      <c r="O60963" s="2"/>
      <c r="P60963" s="1"/>
      <c r="Q60963" s="1" t="s">
        <v>20</v>
      </c>
      <c r="R60963" t="s">
        <v>105631</v>
      </c>
      <c r="S60963" t="s">
        <v>105624</v>
      </c>
      <c r="T60963">
        <v>10</v>
      </c>
      <c r="U60963" t="s">
        <v>105625</v>
      </c>
      <c r="V60963" t="s">
        <v>4993</v>
      </c>
      <c r="W60963" t="s">
        <v>105615</v>
      </c>
      <c r="Y60963" t="s">
        <v>4993</v>
      </c>
    </row>
    <row r="60964" spans="1:25" x14ac:dyDescent="0.25">
      <c r="A60964" s="1" t="s">
        <v>75357</v>
      </c>
      <c r="B60964" s="1" t="s">
        <v>6025</v>
      </c>
      <c r="C60964" s="1" t="s">
        <v>233</v>
      </c>
      <c r="D60964" s="1" t="s">
        <v>3046</v>
      </c>
      <c r="E60964" s="1" t="s">
        <v>4035</v>
      </c>
      <c r="F60964" s="1" t="s">
        <v>6026</v>
      </c>
      <c r="G60964">
        <v>0</v>
      </c>
      <c r="H60964">
        <v>0.05</v>
      </c>
      <c r="I60964">
        <v>0.04</v>
      </c>
      <c r="L60964">
        <v>0.01</v>
      </c>
      <c r="M60964" s="2">
        <v>40470</v>
      </c>
      <c r="N60964" s="1" t="s">
        <v>105690</v>
      </c>
      <c r="O60964" s="2"/>
      <c r="P60964" s="1"/>
      <c r="Q60964" s="1" t="s">
        <v>20</v>
      </c>
      <c r="R60964" t="s">
        <v>105631</v>
      </c>
      <c r="S60964" t="s">
        <v>105624</v>
      </c>
      <c r="T60964">
        <v>10</v>
      </c>
      <c r="U60964" t="s">
        <v>105625</v>
      </c>
      <c r="V60964" t="s">
        <v>4993</v>
      </c>
      <c r="W60964" t="s">
        <v>105615</v>
      </c>
      <c r="Y60964" t="s">
        <v>4993</v>
      </c>
    </row>
    <row r="60965" spans="1:25" x14ac:dyDescent="0.25">
      <c r="A60965" s="1" t="s">
        <v>24824</v>
      </c>
      <c r="B60965" s="1" t="s">
        <v>24825</v>
      </c>
      <c r="C60965" s="1" t="s">
        <v>7174</v>
      </c>
      <c r="D60965" s="1" t="s">
        <v>3046</v>
      </c>
      <c r="E60965" s="1" t="s">
        <v>19</v>
      </c>
      <c r="F60965" s="1" t="s">
        <v>24826</v>
      </c>
      <c r="G60965">
        <v>0</v>
      </c>
      <c r="M60965" s="2">
        <v>32742</v>
      </c>
      <c r="N60965" s="1" t="s">
        <v>5441</v>
      </c>
      <c r="O60965" s="2"/>
      <c r="P60965" s="1"/>
      <c r="Q60965" s="1" t="s">
        <v>20</v>
      </c>
      <c r="R60965" t="s">
        <v>105646</v>
      </c>
      <c r="S60965" t="s">
        <v>105617</v>
      </c>
      <c r="T60965">
        <v>8</v>
      </c>
      <c r="U60965" t="s">
        <v>105633</v>
      </c>
      <c r="V60965" t="s">
        <v>4993</v>
      </c>
      <c r="W60965" t="s">
        <v>105615</v>
      </c>
      <c r="Y60965" t="s">
        <v>4993</v>
      </c>
    </row>
    <row r="60966" spans="1:25" x14ac:dyDescent="0.25">
      <c r="A60966" s="1" t="s">
        <v>10767</v>
      </c>
      <c r="B60966" s="1" t="s">
        <v>10768</v>
      </c>
      <c r="C60966" s="1" t="s">
        <v>3142</v>
      </c>
      <c r="D60966" s="1" t="s">
        <v>3122</v>
      </c>
      <c r="E60966" s="1" t="s">
        <v>3156</v>
      </c>
      <c r="F60966" s="1" t="s">
        <v>10769</v>
      </c>
      <c r="G60966">
        <v>0</v>
      </c>
      <c r="M60966" s="2">
        <v>40782</v>
      </c>
      <c r="N60966" s="1" t="s">
        <v>5441</v>
      </c>
      <c r="O60966" s="2"/>
      <c r="P60966" s="1"/>
      <c r="Q60966" s="1" t="s">
        <v>20</v>
      </c>
      <c r="R60966" t="s">
        <v>105641</v>
      </c>
      <c r="S60966" t="s">
        <v>105617</v>
      </c>
      <c r="T60966">
        <v>8</v>
      </c>
      <c r="U60966" t="s">
        <v>105633</v>
      </c>
      <c r="V60966" t="s">
        <v>4993</v>
      </c>
      <c r="W60966" t="s">
        <v>105615</v>
      </c>
      <c r="Y60966" t="s">
        <v>4993</v>
      </c>
    </row>
    <row r="60967" spans="1:25" x14ac:dyDescent="0.25">
      <c r="A60967" s="1" t="s">
        <v>64968</v>
      </c>
      <c r="B60967" s="1" t="s">
        <v>64969</v>
      </c>
      <c r="C60967" s="1" t="s">
        <v>233</v>
      </c>
      <c r="D60967" s="1" t="s">
        <v>18</v>
      </c>
      <c r="E60967" s="1" t="s">
        <v>490</v>
      </c>
      <c r="F60967" s="1" t="s">
        <v>490</v>
      </c>
      <c r="G60967">
        <v>8</v>
      </c>
      <c r="H60967">
        <v>1.1299999999999999</v>
      </c>
      <c r="I60967">
        <v>0.53</v>
      </c>
      <c r="J60967">
        <v>0.09</v>
      </c>
      <c r="K60967">
        <v>0.38</v>
      </c>
      <c r="L60967">
        <v>0.13</v>
      </c>
      <c r="M60967" s="2">
        <v>40834</v>
      </c>
      <c r="N60967" s="1" t="s">
        <v>105690</v>
      </c>
      <c r="O60967" s="2"/>
      <c r="P60967" s="1"/>
      <c r="Q60967" s="1" t="s">
        <v>20</v>
      </c>
      <c r="R60967" t="s">
        <v>105641</v>
      </c>
      <c r="S60967" t="s">
        <v>105624</v>
      </c>
      <c r="T60967">
        <v>10</v>
      </c>
      <c r="U60967" t="s">
        <v>105625</v>
      </c>
      <c r="V60967" t="s">
        <v>4993</v>
      </c>
      <c r="W60967" t="s">
        <v>105615</v>
      </c>
      <c r="Y60967" t="s">
        <v>4993</v>
      </c>
    </row>
    <row r="60968" spans="1:25" x14ac:dyDescent="0.25">
      <c r="A60968" s="1" t="s">
        <v>65381</v>
      </c>
      <c r="B60968" s="1" t="s">
        <v>64969</v>
      </c>
      <c r="C60968" s="1" t="s">
        <v>239</v>
      </c>
      <c r="D60968" s="1" t="s">
        <v>18</v>
      </c>
      <c r="E60968" s="1" t="s">
        <v>490</v>
      </c>
      <c r="F60968" s="1" t="s">
        <v>490</v>
      </c>
      <c r="G60968">
        <v>8</v>
      </c>
      <c r="H60968">
        <v>1.1299999999999999</v>
      </c>
      <c r="I60968">
        <v>0.85</v>
      </c>
      <c r="J60968">
        <v>0.01</v>
      </c>
      <c r="K60968">
        <v>0.19</v>
      </c>
      <c r="L60968">
        <v>0.08</v>
      </c>
      <c r="M60968" s="2">
        <v>40834</v>
      </c>
      <c r="N60968" s="1" t="s">
        <v>105690</v>
      </c>
      <c r="O60968" s="2"/>
      <c r="P60968" s="1"/>
      <c r="Q60968" s="1" t="s">
        <v>20</v>
      </c>
      <c r="R60968" t="s">
        <v>105641</v>
      </c>
      <c r="S60968" t="s">
        <v>105624</v>
      </c>
      <c r="T60968">
        <v>10</v>
      </c>
      <c r="U60968" t="s">
        <v>105625</v>
      </c>
      <c r="V60968" t="s">
        <v>4993</v>
      </c>
      <c r="W60968" t="s">
        <v>105615</v>
      </c>
      <c r="Y60968" t="s">
        <v>4993</v>
      </c>
    </row>
    <row r="60969" spans="1:25" x14ac:dyDescent="0.25">
      <c r="A60969" s="1" t="s">
        <v>25823</v>
      </c>
      <c r="B60969" s="1" t="s">
        <v>24220</v>
      </c>
      <c r="C60969" s="1" t="s">
        <v>4140</v>
      </c>
      <c r="D60969" s="1" t="s">
        <v>3046</v>
      </c>
      <c r="E60969" s="1" t="s">
        <v>3897</v>
      </c>
      <c r="F60969" s="1" t="s">
        <v>836</v>
      </c>
      <c r="G60969">
        <v>0</v>
      </c>
      <c r="M60969" s="2">
        <v>40567</v>
      </c>
      <c r="N60969" s="1" t="s">
        <v>105687</v>
      </c>
      <c r="O60969" s="2"/>
      <c r="P60969" s="1"/>
      <c r="Q60969" s="1" t="s">
        <v>20</v>
      </c>
      <c r="R60969" t="s">
        <v>105641</v>
      </c>
      <c r="S60969" t="s">
        <v>105613</v>
      </c>
      <c r="T60969">
        <v>1</v>
      </c>
      <c r="U60969" t="s">
        <v>105614</v>
      </c>
      <c r="V60969" t="s">
        <v>4993</v>
      </c>
      <c r="W60969" t="s">
        <v>105615</v>
      </c>
      <c r="Y60969" t="s">
        <v>4993</v>
      </c>
    </row>
    <row r="60970" spans="1:25" x14ac:dyDescent="0.25">
      <c r="A60970" s="1" t="s">
        <v>27744</v>
      </c>
      <c r="B60970" s="1" t="s">
        <v>27745</v>
      </c>
      <c r="C60970" s="1" t="s">
        <v>3142</v>
      </c>
      <c r="D60970" s="1" t="s">
        <v>3125</v>
      </c>
      <c r="E60970" s="1" t="s">
        <v>862</v>
      </c>
      <c r="F60970" s="1" t="s">
        <v>11269</v>
      </c>
      <c r="G60970">
        <v>0</v>
      </c>
      <c r="M60970" s="2">
        <v>40036</v>
      </c>
      <c r="N60970" s="1" t="s">
        <v>5441</v>
      </c>
      <c r="O60970" s="2"/>
      <c r="P60970" s="1"/>
      <c r="Q60970" s="1" t="s">
        <v>20</v>
      </c>
      <c r="R60970" t="s">
        <v>105619</v>
      </c>
      <c r="S60970" t="s">
        <v>105617</v>
      </c>
      <c r="T60970">
        <v>8</v>
      </c>
      <c r="U60970" t="s">
        <v>105633</v>
      </c>
      <c r="V60970" t="s">
        <v>4993</v>
      </c>
      <c r="W60970" t="s">
        <v>105615</v>
      </c>
      <c r="Y60970" t="s">
        <v>4993</v>
      </c>
    </row>
    <row r="60971" spans="1:25" x14ac:dyDescent="0.25">
      <c r="A60971" s="1" t="s">
        <v>23143</v>
      </c>
      <c r="B60971" s="1" t="s">
        <v>23144</v>
      </c>
      <c r="C60971" s="1" t="s">
        <v>423</v>
      </c>
      <c r="D60971" s="1" t="s">
        <v>3563</v>
      </c>
      <c r="E60971" s="1" t="s">
        <v>3706</v>
      </c>
      <c r="F60971" s="1" t="s">
        <v>3706</v>
      </c>
      <c r="G60971">
        <v>0</v>
      </c>
      <c r="M60971" s="2">
        <v>34213</v>
      </c>
      <c r="N60971" s="1" t="s">
        <v>105692</v>
      </c>
      <c r="O60971" s="2"/>
      <c r="P60971" s="1"/>
      <c r="Q60971" s="1" t="s">
        <v>20</v>
      </c>
      <c r="R60971" t="s">
        <v>105642</v>
      </c>
      <c r="S60971" t="s">
        <v>105617</v>
      </c>
      <c r="T60971">
        <v>9</v>
      </c>
      <c r="U60971" t="s">
        <v>105630</v>
      </c>
      <c r="V60971" t="s">
        <v>4993</v>
      </c>
      <c r="W60971" t="s">
        <v>105615</v>
      </c>
      <c r="Y60971" t="s">
        <v>4993</v>
      </c>
    </row>
    <row r="60972" spans="1:25" x14ac:dyDescent="0.25">
      <c r="A60972" s="1" t="s">
        <v>23472</v>
      </c>
      <c r="B60972" s="1" t="s">
        <v>23473</v>
      </c>
      <c r="C60972" s="1" t="s">
        <v>434</v>
      </c>
      <c r="D60972" s="1" t="s">
        <v>3563</v>
      </c>
      <c r="E60972" s="1" t="s">
        <v>6528</v>
      </c>
      <c r="F60972" s="1" t="s">
        <v>23474</v>
      </c>
      <c r="G60972">
        <v>0</v>
      </c>
      <c r="M60972" s="2">
        <v>33970</v>
      </c>
      <c r="N60972" s="1" t="s">
        <v>105687</v>
      </c>
      <c r="O60972" s="2"/>
      <c r="P60972" s="1"/>
      <c r="Q60972" s="1" t="s">
        <v>20</v>
      </c>
      <c r="R60972" t="s">
        <v>105642</v>
      </c>
      <c r="S60972" t="s">
        <v>105613</v>
      </c>
      <c r="T60972">
        <v>1</v>
      </c>
      <c r="U60972" t="s">
        <v>105614</v>
      </c>
      <c r="V60972" t="s">
        <v>4993</v>
      </c>
      <c r="W60972" t="s">
        <v>105615</v>
      </c>
      <c r="Y60972" t="s">
        <v>4993</v>
      </c>
    </row>
    <row r="60973" spans="1:25" x14ac:dyDescent="0.25">
      <c r="A60973" s="1" t="s">
        <v>23807</v>
      </c>
      <c r="B60973" s="1" t="s">
        <v>23473</v>
      </c>
      <c r="C60973" s="1" t="s">
        <v>1074</v>
      </c>
      <c r="D60973" s="1" t="s">
        <v>3563</v>
      </c>
      <c r="E60973" s="1" t="s">
        <v>6528</v>
      </c>
      <c r="F60973" s="1" t="s">
        <v>3564</v>
      </c>
      <c r="G60973">
        <v>0</v>
      </c>
      <c r="M60973" s="2">
        <v>33970</v>
      </c>
      <c r="N60973" s="1" t="s">
        <v>105687</v>
      </c>
      <c r="O60973" s="2"/>
      <c r="P60973" s="1"/>
      <c r="Q60973" s="1" t="s">
        <v>20</v>
      </c>
      <c r="R60973" t="s">
        <v>105642</v>
      </c>
      <c r="S60973" t="s">
        <v>105613</v>
      </c>
      <c r="T60973">
        <v>1</v>
      </c>
      <c r="U60973" t="s">
        <v>105614</v>
      </c>
      <c r="V60973" t="s">
        <v>4993</v>
      </c>
      <c r="W60973" t="s">
        <v>105615</v>
      </c>
      <c r="Y60973" t="s">
        <v>4993</v>
      </c>
    </row>
    <row r="60974" spans="1:25" x14ac:dyDescent="0.25">
      <c r="A60974" s="1" t="s">
        <v>28873</v>
      </c>
      <c r="B60974" s="1" t="s">
        <v>28433</v>
      </c>
      <c r="C60974" s="1" t="s">
        <v>287</v>
      </c>
      <c r="D60974" s="1" t="s">
        <v>3125</v>
      </c>
      <c r="E60974" s="1" t="s">
        <v>3663</v>
      </c>
      <c r="F60974" s="1" t="s">
        <v>4925</v>
      </c>
      <c r="G60974">
        <v>0</v>
      </c>
      <c r="M60974" s="2">
        <v>33859</v>
      </c>
      <c r="N60974" s="1" t="s">
        <v>105692</v>
      </c>
      <c r="O60974" s="2"/>
      <c r="P60974" s="1"/>
      <c r="Q60974" s="1" t="s">
        <v>20</v>
      </c>
      <c r="R60974" t="s">
        <v>105648</v>
      </c>
      <c r="S60974" t="s">
        <v>105617</v>
      </c>
      <c r="T60974">
        <v>9</v>
      </c>
      <c r="U60974" t="s">
        <v>105630</v>
      </c>
      <c r="V60974" t="s">
        <v>4993</v>
      </c>
      <c r="W60974" t="s">
        <v>105615</v>
      </c>
      <c r="Y60974" t="s">
        <v>4993</v>
      </c>
    </row>
    <row r="60975" spans="1:25" x14ac:dyDescent="0.25">
      <c r="A60975" s="1" t="s">
        <v>28432</v>
      </c>
      <c r="B60975" s="1" t="s">
        <v>28433</v>
      </c>
      <c r="C60975" s="1" t="s">
        <v>434</v>
      </c>
      <c r="D60975" s="1" t="s">
        <v>3125</v>
      </c>
      <c r="E60975" s="1" t="s">
        <v>9668</v>
      </c>
      <c r="F60975" s="1" t="s">
        <v>4925</v>
      </c>
      <c r="G60975">
        <v>0</v>
      </c>
      <c r="M60975" s="2">
        <v>33512</v>
      </c>
      <c r="N60975" s="1" t="s">
        <v>105690</v>
      </c>
      <c r="O60975" s="2"/>
      <c r="P60975" s="1"/>
      <c r="Q60975" s="1" t="s">
        <v>20</v>
      </c>
      <c r="R60975" t="s">
        <v>105659</v>
      </c>
      <c r="S60975" t="s">
        <v>105624</v>
      </c>
      <c r="T60975">
        <v>10</v>
      </c>
      <c r="U60975" t="s">
        <v>105625</v>
      </c>
      <c r="V60975" t="s">
        <v>4993</v>
      </c>
      <c r="W60975" t="s">
        <v>105615</v>
      </c>
      <c r="Y60975" t="s">
        <v>4993</v>
      </c>
    </row>
    <row r="60976" spans="1:25" x14ac:dyDescent="0.25">
      <c r="A60976" s="1" t="s">
        <v>29654</v>
      </c>
      <c r="B60976" s="1" t="s">
        <v>28433</v>
      </c>
      <c r="C60976" s="1" t="s">
        <v>1074</v>
      </c>
      <c r="D60976" s="1" t="s">
        <v>3125</v>
      </c>
      <c r="E60976" s="1" t="s">
        <v>9668</v>
      </c>
      <c r="F60976" s="1" t="s">
        <v>4925</v>
      </c>
      <c r="G60976">
        <v>0</v>
      </c>
      <c r="M60976" s="2">
        <v>33848</v>
      </c>
      <c r="N60976" s="1" t="s">
        <v>105692</v>
      </c>
      <c r="O60976" s="2"/>
      <c r="P60976" s="1"/>
      <c r="Q60976" s="1" t="s">
        <v>20</v>
      </c>
      <c r="R60976" t="s">
        <v>105648</v>
      </c>
      <c r="S60976" t="s">
        <v>105617</v>
      </c>
      <c r="T60976">
        <v>9</v>
      </c>
      <c r="U60976" t="s">
        <v>105630</v>
      </c>
      <c r="V60976" t="s">
        <v>4993</v>
      </c>
      <c r="W60976" t="s">
        <v>105615</v>
      </c>
      <c r="Y60976" t="s">
        <v>4993</v>
      </c>
    </row>
    <row r="60977" spans="1:25" x14ac:dyDescent="0.25">
      <c r="A60977" s="1" t="s">
        <v>29361</v>
      </c>
      <c r="B60977" s="1" t="s">
        <v>28433</v>
      </c>
      <c r="C60977" s="1" t="s">
        <v>423</v>
      </c>
      <c r="D60977" s="1" t="s">
        <v>3125</v>
      </c>
      <c r="E60977" s="1" t="s">
        <v>9668</v>
      </c>
      <c r="F60977" s="1" t="s">
        <v>4925</v>
      </c>
      <c r="G60977">
        <v>0</v>
      </c>
      <c r="M60977" s="2">
        <v>33848</v>
      </c>
      <c r="N60977" s="1" t="s">
        <v>105692</v>
      </c>
      <c r="O60977" s="2"/>
      <c r="P60977" s="1"/>
      <c r="Q60977" s="1" t="s">
        <v>20</v>
      </c>
      <c r="R60977" t="s">
        <v>105648</v>
      </c>
      <c r="S60977" t="s">
        <v>105617</v>
      </c>
      <c r="T60977">
        <v>9</v>
      </c>
      <c r="U60977" t="s">
        <v>105630</v>
      </c>
      <c r="V60977" t="s">
        <v>4993</v>
      </c>
      <c r="W60977" t="s">
        <v>105615</v>
      </c>
      <c r="Y60977" t="s">
        <v>4993</v>
      </c>
    </row>
    <row r="60978" spans="1:25" x14ac:dyDescent="0.25">
      <c r="A60978" s="1" t="s">
        <v>68489</v>
      </c>
      <c r="B60978" s="1" t="s">
        <v>63530</v>
      </c>
      <c r="C60978" s="1" t="s">
        <v>239</v>
      </c>
      <c r="D60978" s="1" t="s">
        <v>3046</v>
      </c>
      <c r="E60978" s="1" t="s">
        <v>759</v>
      </c>
      <c r="F60978" s="1" t="s">
        <v>6088</v>
      </c>
      <c r="G60978">
        <v>3</v>
      </c>
      <c r="H60978">
        <v>0.11</v>
      </c>
      <c r="I60978">
        <v>0.09</v>
      </c>
      <c r="K60978">
        <v>0.01</v>
      </c>
      <c r="L60978">
        <v>0.01</v>
      </c>
      <c r="M60978" s="2">
        <v>40148</v>
      </c>
      <c r="N60978" s="1" t="s">
        <v>105691</v>
      </c>
      <c r="O60978" s="2"/>
      <c r="P60978" s="1"/>
      <c r="Q60978" s="1" t="s">
        <v>20</v>
      </c>
      <c r="R60978" t="s">
        <v>105619</v>
      </c>
      <c r="S60978" t="s">
        <v>105624</v>
      </c>
      <c r="T60978">
        <v>12</v>
      </c>
      <c r="U60978" t="s">
        <v>105627</v>
      </c>
      <c r="V60978" t="s">
        <v>4993</v>
      </c>
      <c r="W60978" t="s">
        <v>105615</v>
      </c>
      <c r="Y60978" t="s">
        <v>4993</v>
      </c>
    </row>
    <row r="60979" spans="1:25" x14ac:dyDescent="0.25">
      <c r="A60979" s="1" t="s">
        <v>63529</v>
      </c>
      <c r="B60979" s="1" t="s">
        <v>63530</v>
      </c>
      <c r="C60979" s="1" t="s">
        <v>17</v>
      </c>
      <c r="D60979" s="1" t="s">
        <v>3046</v>
      </c>
      <c r="E60979" s="1" t="s">
        <v>759</v>
      </c>
      <c r="F60979" s="1" t="s">
        <v>6088</v>
      </c>
      <c r="G60979">
        <v>0</v>
      </c>
      <c r="H60979">
        <v>0</v>
      </c>
      <c r="K60979">
        <v>0</v>
      </c>
      <c r="L60979">
        <v>0</v>
      </c>
      <c r="M60979" s="2">
        <v>40148</v>
      </c>
      <c r="N60979" s="1" t="s">
        <v>105691</v>
      </c>
      <c r="O60979" s="2"/>
      <c r="P60979" s="1"/>
      <c r="Q60979" s="1" t="s">
        <v>20</v>
      </c>
      <c r="R60979" t="s">
        <v>105619</v>
      </c>
      <c r="S60979" t="s">
        <v>105624</v>
      </c>
      <c r="T60979">
        <v>12</v>
      </c>
      <c r="U60979" t="s">
        <v>105627</v>
      </c>
      <c r="V60979" t="s">
        <v>4993</v>
      </c>
      <c r="W60979" t="s">
        <v>105615</v>
      </c>
      <c r="Y60979" t="s">
        <v>4993</v>
      </c>
    </row>
    <row r="60980" spans="1:25" x14ac:dyDescent="0.25">
      <c r="A60980" s="1" t="s">
        <v>9808</v>
      </c>
      <c r="B60980" s="1" t="s">
        <v>9809</v>
      </c>
      <c r="C60980" s="1" t="s">
        <v>423</v>
      </c>
      <c r="D60980" s="1" t="s">
        <v>3398</v>
      </c>
      <c r="E60980" s="1" t="s">
        <v>19</v>
      </c>
      <c r="F60980" s="1" t="s">
        <v>3813</v>
      </c>
      <c r="G60980">
        <v>0</v>
      </c>
      <c r="M60980" s="2">
        <v>34439</v>
      </c>
      <c r="N60980" s="1" t="s">
        <v>105689</v>
      </c>
      <c r="O60980" s="2"/>
      <c r="P60980" s="1"/>
      <c r="Q60980" s="1" t="s">
        <v>20</v>
      </c>
      <c r="R60980" t="s">
        <v>105649</v>
      </c>
      <c r="S60980" t="s">
        <v>105621</v>
      </c>
      <c r="T60980">
        <v>4</v>
      </c>
      <c r="U60980" t="s">
        <v>105622</v>
      </c>
      <c r="V60980" t="s">
        <v>4993</v>
      </c>
      <c r="W60980" t="s">
        <v>105615</v>
      </c>
      <c r="Y60980" t="s">
        <v>4993</v>
      </c>
    </row>
    <row r="60981" spans="1:25" x14ac:dyDescent="0.25">
      <c r="A60981" s="1" t="s">
        <v>17813</v>
      </c>
      <c r="B60981" s="1" t="s">
        <v>9809</v>
      </c>
      <c r="C60981" s="1" t="s">
        <v>434</v>
      </c>
      <c r="D60981" s="1" t="s">
        <v>3033</v>
      </c>
      <c r="E60981" s="1" t="s">
        <v>1106</v>
      </c>
      <c r="F60981" s="1" t="s">
        <v>3813</v>
      </c>
      <c r="G60981">
        <v>0</v>
      </c>
      <c r="M60981" s="2">
        <v>34271</v>
      </c>
      <c r="N60981" s="1" t="s">
        <v>105690</v>
      </c>
      <c r="O60981" s="2"/>
      <c r="P60981" s="1"/>
      <c r="Q60981" s="1" t="s">
        <v>20</v>
      </c>
      <c r="R60981" t="s">
        <v>105642</v>
      </c>
      <c r="S60981" t="s">
        <v>105624</v>
      </c>
      <c r="T60981">
        <v>10</v>
      </c>
      <c r="U60981" t="s">
        <v>105625</v>
      </c>
      <c r="V60981" t="s">
        <v>4993</v>
      </c>
      <c r="W60981" t="s">
        <v>105615</v>
      </c>
      <c r="Y60981" t="s">
        <v>4993</v>
      </c>
    </row>
    <row r="60982" spans="1:25" x14ac:dyDescent="0.25">
      <c r="A60982" s="1" t="s">
        <v>16592</v>
      </c>
      <c r="B60982" s="1" t="s">
        <v>16593</v>
      </c>
      <c r="C60982" s="1" t="s">
        <v>3140</v>
      </c>
      <c r="D60982" s="1" t="s">
        <v>3033</v>
      </c>
      <c r="E60982" s="1" t="s">
        <v>948</v>
      </c>
      <c r="F60982" s="1" t="s">
        <v>948</v>
      </c>
      <c r="G60982">
        <v>0</v>
      </c>
      <c r="M60982" s="2">
        <v>40843</v>
      </c>
      <c r="N60982" s="1" t="s">
        <v>105690</v>
      </c>
      <c r="O60982" s="2"/>
      <c r="P60982" s="1"/>
      <c r="Q60982" s="1" t="s">
        <v>20</v>
      </c>
      <c r="R60982" t="s">
        <v>105641</v>
      </c>
      <c r="S60982" t="s">
        <v>105624</v>
      </c>
      <c r="T60982">
        <v>10</v>
      </c>
      <c r="U60982" t="s">
        <v>105625</v>
      </c>
      <c r="V60982" t="s">
        <v>4993</v>
      </c>
      <c r="W60982" t="s">
        <v>105615</v>
      </c>
      <c r="Y60982" t="s">
        <v>4993</v>
      </c>
    </row>
    <row r="60983" spans="1:25" x14ac:dyDescent="0.25">
      <c r="A60983" s="1" t="s">
        <v>58024</v>
      </c>
      <c r="B60983" s="1" t="s">
        <v>16593</v>
      </c>
      <c r="C60983" s="1" t="s">
        <v>227</v>
      </c>
      <c r="D60983" s="1" t="s">
        <v>3033</v>
      </c>
      <c r="E60983" s="1" t="s">
        <v>948</v>
      </c>
      <c r="F60983" s="1" t="s">
        <v>948</v>
      </c>
      <c r="G60983">
        <v>0</v>
      </c>
      <c r="H60983">
        <v>0.08</v>
      </c>
      <c r="J60983">
        <v>0.08</v>
      </c>
      <c r="M60983" s="2">
        <v>40843</v>
      </c>
      <c r="N60983" s="1" t="s">
        <v>105690</v>
      </c>
      <c r="O60983" s="2"/>
      <c r="P60983" s="1"/>
      <c r="Q60983" s="1" t="s">
        <v>20</v>
      </c>
      <c r="R60983" t="s">
        <v>105641</v>
      </c>
      <c r="S60983" t="s">
        <v>105624</v>
      </c>
      <c r="T60983">
        <v>10</v>
      </c>
      <c r="U60983" t="s">
        <v>105625</v>
      </c>
      <c r="V60983" t="s">
        <v>4993</v>
      </c>
      <c r="W60983" t="s">
        <v>105615</v>
      </c>
      <c r="Y60983" t="s">
        <v>4993</v>
      </c>
    </row>
    <row r="60984" spans="1:25" x14ac:dyDescent="0.25">
      <c r="A60984" s="1" t="s">
        <v>28644</v>
      </c>
      <c r="B60984" s="1" t="s">
        <v>27747</v>
      </c>
      <c r="C60984" s="1" t="s">
        <v>437</v>
      </c>
      <c r="D60984" s="1" t="s">
        <v>3125</v>
      </c>
      <c r="E60984" s="1" t="s">
        <v>11489</v>
      </c>
      <c r="F60984" s="1" t="s">
        <v>27748</v>
      </c>
      <c r="G60984">
        <v>0</v>
      </c>
      <c r="M60984" s="2">
        <v>37404</v>
      </c>
      <c r="N60984" s="1" t="s">
        <v>105623</v>
      </c>
      <c r="O60984" s="2"/>
      <c r="P60984" s="1"/>
      <c r="Q60984" s="1" t="s">
        <v>20</v>
      </c>
      <c r="R60984" t="s">
        <v>105666</v>
      </c>
      <c r="S60984" t="s">
        <v>105621</v>
      </c>
      <c r="T60984">
        <v>5</v>
      </c>
      <c r="U60984" t="s">
        <v>105623</v>
      </c>
      <c r="V60984" t="s">
        <v>4993</v>
      </c>
      <c r="W60984" t="s">
        <v>105615</v>
      </c>
      <c r="Y60984" t="s">
        <v>4993</v>
      </c>
    </row>
    <row r="60985" spans="1:25" x14ac:dyDescent="0.25">
      <c r="A60985" s="1" t="s">
        <v>15985</v>
      </c>
      <c r="B60985" s="1" t="s">
        <v>15986</v>
      </c>
      <c r="C60985" s="1" t="s">
        <v>1074</v>
      </c>
      <c r="D60985" s="1" t="s">
        <v>3040</v>
      </c>
      <c r="E60985" s="1" t="s">
        <v>8723</v>
      </c>
      <c r="F60985" s="1" t="s">
        <v>15962</v>
      </c>
      <c r="G60985">
        <v>0</v>
      </c>
      <c r="M60985" s="2">
        <v>33878</v>
      </c>
      <c r="N60985" s="1" t="s">
        <v>105690</v>
      </c>
      <c r="O60985" s="2"/>
      <c r="P60985" s="1"/>
      <c r="Q60985" s="1" t="s">
        <v>20</v>
      </c>
      <c r="R60985" t="s">
        <v>105648</v>
      </c>
      <c r="S60985" t="s">
        <v>105624</v>
      </c>
      <c r="T60985">
        <v>10</v>
      </c>
      <c r="U60985" t="s">
        <v>105625</v>
      </c>
      <c r="V60985" t="s">
        <v>4993</v>
      </c>
      <c r="W60985" t="s">
        <v>105615</v>
      </c>
      <c r="Y60985" t="s">
        <v>4993</v>
      </c>
    </row>
    <row r="60986" spans="1:25" x14ac:dyDescent="0.25">
      <c r="A60986" s="1" t="s">
        <v>22301</v>
      </c>
      <c r="B60986" s="1" t="s">
        <v>22302</v>
      </c>
      <c r="C60986" s="1" t="s">
        <v>4140</v>
      </c>
      <c r="D60986" s="1" t="s">
        <v>3563</v>
      </c>
      <c r="E60986" s="1" t="s">
        <v>879</v>
      </c>
      <c r="F60986" s="1" t="s">
        <v>13062</v>
      </c>
      <c r="G60986">
        <v>0</v>
      </c>
      <c r="M60986" s="2">
        <v>40731</v>
      </c>
      <c r="N60986" s="1" t="s">
        <v>55711</v>
      </c>
      <c r="O60986" s="2"/>
      <c r="P60986" s="1"/>
      <c r="Q60986" s="1" t="s">
        <v>20</v>
      </c>
      <c r="R60986" t="s">
        <v>105641</v>
      </c>
      <c r="S60986" t="s">
        <v>105617</v>
      </c>
      <c r="T60986">
        <v>7</v>
      </c>
      <c r="U60986" t="s">
        <v>105618</v>
      </c>
      <c r="V60986" t="s">
        <v>4993</v>
      </c>
      <c r="W60986" t="s">
        <v>105615</v>
      </c>
      <c r="Y60986" t="s">
        <v>4993</v>
      </c>
    </row>
    <row r="60987" spans="1:25" x14ac:dyDescent="0.25">
      <c r="A60987" s="1" t="s">
        <v>50136</v>
      </c>
      <c r="B60987" s="1" t="s">
        <v>50137</v>
      </c>
      <c r="C60987" s="1" t="s">
        <v>17</v>
      </c>
      <c r="D60987" s="1" t="s">
        <v>3035</v>
      </c>
      <c r="E60987" s="1" t="s">
        <v>1063</v>
      </c>
      <c r="F60987" s="1" t="s">
        <v>1063</v>
      </c>
      <c r="G60987">
        <v>0</v>
      </c>
      <c r="M60987" s="2">
        <v>40104</v>
      </c>
      <c r="N60987" s="1" t="s">
        <v>105690</v>
      </c>
      <c r="O60987" s="2"/>
      <c r="P60987" s="1"/>
      <c r="Q60987" s="1" t="s">
        <v>20</v>
      </c>
      <c r="R60987" t="s">
        <v>105619</v>
      </c>
      <c r="S60987" t="s">
        <v>105624</v>
      </c>
      <c r="T60987">
        <v>10</v>
      </c>
      <c r="U60987" t="s">
        <v>105625</v>
      </c>
      <c r="V60987" t="s">
        <v>4993</v>
      </c>
      <c r="W60987" t="s">
        <v>105615</v>
      </c>
      <c r="Y60987" t="s">
        <v>4993</v>
      </c>
    </row>
    <row r="60988" spans="1:25" x14ac:dyDescent="0.25">
      <c r="A60988" s="1" t="s">
        <v>44623</v>
      </c>
      <c r="B60988" s="1" t="s">
        <v>13536</v>
      </c>
      <c r="C60988" s="1" t="s">
        <v>17</v>
      </c>
      <c r="D60988" s="1" t="s">
        <v>3050</v>
      </c>
      <c r="E60988" s="1" t="s">
        <v>3264</v>
      </c>
      <c r="F60988" s="1" t="s">
        <v>3409</v>
      </c>
      <c r="G60988">
        <v>0</v>
      </c>
      <c r="M60988" s="2">
        <v>32874</v>
      </c>
      <c r="N60988" s="1" t="s">
        <v>105687</v>
      </c>
      <c r="O60988" s="2"/>
      <c r="P60988" s="1"/>
      <c r="Q60988" s="1" t="s">
        <v>20</v>
      </c>
      <c r="R60988" t="s">
        <v>105654</v>
      </c>
      <c r="S60988" t="s">
        <v>105613</v>
      </c>
      <c r="T60988">
        <v>1</v>
      </c>
      <c r="U60988" t="s">
        <v>105614</v>
      </c>
      <c r="V60988" t="s">
        <v>4993</v>
      </c>
      <c r="W60988" t="s">
        <v>105615</v>
      </c>
      <c r="Y60988" t="s">
        <v>4993</v>
      </c>
    </row>
    <row r="60989" spans="1:25" x14ac:dyDescent="0.25">
      <c r="A60989" s="1" t="s">
        <v>13535</v>
      </c>
      <c r="B60989" s="1" t="s">
        <v>13536</v>
      </c>
      <c r="C60989" s="1" t="s">
        <v>287</v>
      </c>
      <c r="D60989" s="1" t="s">
        <v>3050</v>
      </c>
      <c r="E60989" s="1" t="s">
        <v>3264</v>
      </c>
      <c r="F60989" s="1" t="s">
        <v>3409</v>
      </c>
      <c r="G60989">
        <v>0</v>
      </c>
      <c r="M60989" s="2">
        <v>33597</v>
      </c>
      <c r="N60989" s="1" t="s">
        <v>105691</v>
      </c>
      <c r="O60989" s="2"/>
      <c r="P60989" s="1"/>
      <c r="Q60989" s="1" t="s">
        <v>20</v>
      </c>
      <c r="R60989" t="s">
        <v>105659</v>
      </c>
      <c r="S60989" t="s">
        <v>105624</v>
      </c>
      <c r="T60989">
        <v>12</v>
      </c>
      <c r="U60989" t="s">
        <v>105627</v>
      </c>
      <c r="V60989" t="s">
        <v>4993</v>
      </c>
      <c r="W60989" t="s">
        <v>105615</v>
      </c>
      <c r="Y60989" t="s">
        <v>4993</v>
      </c>
    </row>
    <row r="60990" spans="1:25" x14ac:dyDescent="0.25">
      <c r="A60990" s="1" t="s">
        <v>12977</v>
      </c>
      <c r="B60990" s="1" t="s">
        <v>12978</v>
      </c>
      <c r="C60990" s="1" t="s">
        <v>3140</v>
      </c>
      <c r="D60990" s="1" t="s">
        <v>3050</v>
      </c>
      <c r="E60990" s="1" t="s">
        <v>660</v>
      </c>
      <c r="F60990" s="1" t="s">
        <v>12979</v>
      </c>
      <c r="G60990">
        <v>0</v>
      </c>
      <c r="M60990" s="2">
        <v>40589</v>
      </c>
      <c r="N60990" s="1" t="s">
        <v>105688</v>
      </c>
      <c r="O60990" s="2"/>
      <c r="P60990" s="1"/>
      <c r="Q60990" s="1" t="s">
        <v>20</v>
      </c>
      <c r="R60990" t="s">
        <v>105641</v>
      </c>
      <c r="S60990" t="s">
        <v>105613</v>
      </c>
      <c r="T60990">
        <v>2</v>
      </c>
      <c r="U60990" t="s">
        <v>105620</v>
      </c>
      <c r="V60990" t="s">
        <v>4993</v>
      </c>
      <c r="W60990" t="s">
        <v>105615</v>
      </c>
      <c r="Y60990" t="s">
        <v>4993</v>
      </c>
    </row>
    <row r="60991" spans="1:25" x14ac:dyDescent="0.25">
      <c r="A60991" s="1" t="s">
        <v>77834</v>
      </c>
      <c r="B60991" s="1" t="s">
        <v>77835</v>
      </c>
      <c r="C60991" s="1" t="s">
        <v>425</v>
      </c>
      <c r="D60991" s="1" t="s">
        <v>3050</v>
      </c>
      <c r="E60991" s="1" t="s">
        <v>3264</v>
      </c>
      <c r="F60991" s="1" t="s">
        <v>3409</v>
      </c>
      <c r="G60991">
        <v>0</v>
      </c>
      <c r="H60991">
        <v>0.05</v>
      </c>
      <c r="I60991">
        <v>0.03</v>
      </c>
      <c r="K60991">
        <v>0.02</v>
      </c>
      <c r="L60991">
        <v>0</v>
      </c>
      <c r="M60991" s="2">
        <v>36616</v>
      </c>
      <c r="N60991" s="1" t="s">
        <v>105693</v>
      </c>
      <c r="O60991" s="2"/>
      <c r="P60991" s="1"/>
      <c r="Q60991" s="1" t="s">
        <v>20</v>
      </c>
      <c r="R60991" t="s">
        <v>105663</v>
      </c>
      <c r="S60991" t="s">
        <v>105613</v>
      </c>
      <c r="T60991">
        <v>3</v>
      </c>
      <c r="U60991" t="s">
        <v>105632</v>
      </c>
      <c r="V60991" t="s">
        <v>4993</v>
      </c>
      <c r="W60991" t="s">
        <v>105615</v>
      </c>
      <c r="Y60991" t="s">
        <v>4993</v>
      </c>
    </row>
    <row r="60992" spans="1:25" x14ac:dyDescent="0.25">
      <c r="A60992" s="1" t="s">
        <v>58806</v>
      </c>
      <c r="B60992" s="1" t="s">
        <v>52638</v>
      </c>
      <c r="C60992" s="1" t="s">
        <v>437</v>
      </c>
      <c r="D60992" s="1" t="s">
        <v>3050</v>
      </c>
      <c r="E60992" s="1" t="s">
        <v>3264</v>
      </c>
      <c r="F60992" s="1" t="s">
        <v>3409</v>
      </c>
      <c r="G60992">
        <v>0</v>
      </c>
      <c r="H60992">
        <v>7.0000000000000007E-2</v>
      </c>
      <c r="J60992">
        <v>7.0000000000000007E-2</v>
      </c>
      <c r="M60992" s="2">
        <v>39119</v>
      </c>
      <c r="N60992" s="1" t="s">
        <v>105688</v>
      </c>
      <c r="O60992" s="2"/>
      <c r="P60992" s="1"/>
      <c r="Q60992" s="1" t="s">
        <v>20</v>
      </c>
      <c r="R60992" t="s">
        <v>105651</v>
      </c>
      <c r="S60992" t="s">
        <v>105613</v>
      </c>
      <c r="T60992">
        <v>2</v>
      </c>
      <c r="U60992" t="s">
        <v>105620</v>
      </c>
      <c r="V60992" t="s">
        <v>4993</v>
      </c>
      <c r="W60992" t="s">
        <v>105615</v>
      </c>
      <c r="Y60992" t="s">
        <v>4993</v>
      </c>
    </row>
    <row r="60993" spans="1:25" x14ac:dyDescent="0.25">
      <c r="A60993" s="1" t="s">
        <v>52637</v>
      </c>
      <c r="B60993" s="1" t="s">
        <v>52638</v>
      </c>
      <c r="C60993" s="1" t="s">
        <v>17</v>
      </c>
      <c r="D60993" s="1" t="s">
        <v>3050</v>
      </c>
      <c r="E60993" s="1" t="s">
        <v>3264</v>
      </c>
      <c r="F60993" s="1" t="s">
        <v>3409</v>
      </c>
      <c r="G60993">
        <v>7.6</v>
      </c>
      <c r="M60993" s="2">
        <v>39700</v>
      </c>
      <c r="N60993" s="1" t="s">
        <v>105692</v>
      </c>
      <c r="O60993" s="2"/>
      <c r="P60993" s="1"/>
      <c r="Q60993" s="1" t="s">
        <v>20</v>
      </c>
      <c r="R60993" t="s">
        <v>105637</v>
      </c>
      <c r="S60993" t="s">
        <v>105617</v>
      </c>
      <c r="T60993">
        <v>9</v>
      </c>
      <c r="U60993" t="s">
        <v>105630</v>
      </c>
      <c r="V60993" t="s">
        <v>4993</v>
      </c>
      <c r="W60993" t="s">
        <v>105615</v>
      </c>
      <c r="Y60993" t="s">
        <v>4993</v>
      </c>
    </row>
    <row r="60994" spans="1:25" x14ac:dyDescent="0.25">
      <c r="A60994" s="1" t="s">
        <v>11931</v>
      </c>
      <c r="B60994" s="1" t="s">
        <v>11932</v>
      </c>
      <c r="C60994" s="1" t="s">
        <v>425</v>
      </c>
      <c r="D60994" s="1" t="s">
        <v>3050</v>
      </c>
      <c r="E60994" s="1" t="s">
        <v>948</v>
      </c>
      <c r="F60994" s="1" t="s">
        <v>864</v>
      </c>
      <c r="G60994">
        <v>0</v>
      </c>
      <c r="M60994" s="2">
        <v>37518</v>
      </c>
      <c r="N60994" s="1" t="s">
        <v>105692</v>
      </c>
      <c r="O60994" s="2"/>
      <c r="P60994" s="1"/>
      <c r="Q60994" s="1" t="s">
        <v>20</v>
      </c>
      <c r="R60994" t="s">
        <v>105666</v>
      </c>
      <c r="S60994" t="s">
        <v>105617</v>
      </c>
      <c r="T60994">
        <v>9</v>
      </c>
      <c r="U60994" t="s">
        <v>105630</v>
      </c>
      <c r="V60994" t="s">
        <v>4993</v>
      </c>
      <c r="W60994" t="s">
        <v>105615</v>
      </c>
      <c r="Y60994" t="s">
        <v>4993</v>
      </c>
    </row>
    <row r="60995" spans="1:25" x14ac:dyDescent="0.25">
      <c r="A60995" s="1" t="s">
        <v>43009</v>
      </c>
      <c r="B60995" s="1" t="s">
        <v>43010</v>
      </c>
      <c r="C60995" s="1" t="s">
        <v>17</v>
      </c>
      <c r="D60995" s="1" t="s">
        <v>3033</v>
      </c>
      <c r="E60995" s="1" t="s">
        <v>43011</v>
      </c>
      <c r="F60995" s="1" t="s">
        <v>43011</v>
      </c>
      <c r="G60995">
        <v>0</v>
      </c>
      <c r="M60995" s="2">
        <v>36526</v>
      </c>
      <c r="N60995" s="1" t="s">
        <v>105687</v>
      </c>
      <c r="O60995" s="2"/>
      <c r="P60995" s="1"/>
      <c r="Q60995" s="1" t="s">
        <v>20</v>
      </c>
      <c r="R60995" t="s">
        <v>105663</v>
      </c>
      <c r="S60995" t="s">
        <v>105613</v>
      </c>
      <c r="T60995">
        <v>1</v>
      </c>
      <c r="U60995" t="s">
        <v>105614</v>
      </c>
      <c r="V60995" t="s">
        <v>4993</v>
      </c>
      <c r="W60995" t="s">
        <v>105615</v>
      </c>
      <c r="Y60995" t="s">
        <v>4993</v>
      </c>
    </row>
    <row r="60996" spans="1:25" x14ac:dyDescent="0.25">
      <c r="A60996" s="1" t="s">
        <v>52639</v>
      </c>
      <c r="B60996" s="1" t="s">
        <v>52640</v>
      </c>
      <c r="C60996" s="1" t="s">
        <v>17</v>
      </c>
      <c r="D60996" s="1" t="s">
        <v>3050</v>
      </c>
      <c r="E60996" s="1" t="s">
        <v>398</v>
      </c>
      <c r="F60996" s="1" t="s">
        <v>28542</v>
      </c>
      <c r="G60996">
        <v>7.4</v>
      </c>
      <c r="M60996" s="2">
        <v>38887</v>
      </c>
      <c r="N60996" s="1" t="s">
        <v>105694</v>
      </c>
      <c r="O60996" s="2"/>
      <c r="P60996" s="1"/>
      <c r="Q60996" s="1" t="s">
        <v>20</v>
      </c>
      <c r="R60996" t="s">
        <v>105645</v>
      </c>
      <c r="S60996" t="s">
        <v>105621</v>
      </c>
      <c r="T60996">
        <v>6</v>
      </c>
      <c r="U60996" t="s">
        <v>105635</v>
      </c>
      <c r="V60996" t="s">
        <v>4993</v>
      </c>
      <c r="W60996" t="s">
        <v>105615</v>
      </c>
      <c r="Y60996" t="s">
        <v>4993</v>
      </c>
    </row>
    <row r="60997" spans="1:25" x14ac:dyDescent="0.25">
      <c r="A60997" s="1" t="s">
        <v>62695</v>
      </c>
      <c r="B60997" s="1" t="s">
        <v>62696</v>
      </c>
      <c r="C60997" s="1" t="s">
        <v>17</v>
      </c>
      <c r="D60997" s="1" t="s">
        <v>3050</v>
      </c>
      <c r="E60997" s="1" t="s">
        <v>398</v>
      </c>
      <c r="F60997" s="1" t="s">
        <v>28542</v>
      </c>
      <c r="G60997">
        <v>0</v>
      </c>
      <c r="H60997">
        <v>0.01</v>
      </c>
      <c r="K60997">
        <v>0.01</v>
      </c>
      <c r="L60997">
        <v>0</v>
      </c>
      <c r="M60997" s="2">
        <v>39619</v>
      </c>
      <c r="N60997" s="1" t="s">
        <v>105694</v>
      </c>
      <c r="O60997" s="2"/>
      <c r="P60997" s="1"/>
      <c r="Q60997" s="1" t="s">
        <v>20</v>
      </c>
      <c r="R60997" t="s">
        <v>105637</v>
      </c>
      <c r="S60997" t="s">
        <v>105621</v>
      </c>
      <c r="T60997">
        <v>6</v>
      </c>
      <c r="U60997" t="s">
        <v>105635</v>
      </c>
      <c r="V60997" t="s">
        <v>4993</v>
      </c>
      <c r="W60997" t="s">
        <v>105615</v>
      </c>
      <c r="Y60997" t="s">
        <v>4993</v>
      </c>
    </row>
    <row r="60998" spans="1:25" x14ac:dyDescent="0.25">
      <c r="A60998" s="1" t="s">
        <v>62595</v>
      </c>
      <c r="B60998" s="1" t="s">
        <v>62596</v>
      </c>
      <c r="C60998" s="1" t="s">
        <v>17</v>
      </c>
      <c r="D60998" s="1" t="s">
        <v>3050</v>
      </c>
      <c r="E60998" s="1" t="s">
        <v>398</v>
      </c>
      <c r="F60998" s="1" t="s">
        <v>28542</v>
      </c>
      <c r="G60998">
        <v>0</v>
      </c>
      <c r="H60998">
        <v>0.03</v>
      </c>
      <c r="K60998">
        <v>0.03</v>
      </c>
      <c r="L60998">
        <v>0</v>
      </c>
      <c r="M60998" s="2">
        <v>38762</v>
      </c>
      <c r="N60998" s="1" t="s">
        <v>105688</v>
      </c>
      <c r="O60998" s="2"/>
      <c r="P60998" s="1"/>
      <c r="Q60998" s="1" t="s">
        <v>20</v>
      </c>
      <c r="R60998" t="s">
        <v>105645</v>
      </c>
      <c r="S60998" t="s">
        <v>105613</v>
      </c>
      <c r="T60998">
        <v>2</v>
      </c>
      <c r="U60998" t="s">
        <v>105620</v>
      </c>
      <c r="V60998" t="s">
        <v>4993</v>
      </c>
      <c r="W60998" t="s">
        <v>105615</v>
      </c>
      <c r="Y60998" t="s">
        <v>4993</v>
      </c>
    </row>
    <row r="60999" spans="1:25" x14ac:dyDescent="0.25">
      <c r="A60999" s="1" t="s">
        <v>33805</v>
      </c>
      <c r="B60999" s="1" t="s">
        <v>33806</v>
      </c>
      <c r="C60999" s="1" t="s">
        <v>3174</v>
      </c>
      <c r="D60999" s="1" t="s">
        <v>2966</v>
      </c>
      <c r="E60999" s="1" t="s">
        <v>26022</v>
      </c>
      <c r="F60999" s="1" t="s">
        <v>26022</v>
      </c>
      <c r="G60999">
        <v>0</v>
      </c>
      <c r="M60999" s="2">
        <v>29952</v>
      </c>
      <c r="N60999" s="1" t="s">
        <v>105687</v>
      </c>
      <c r="O60999" s="2"/>
      <c r="P60999" s="1"/>
      <c r="Q60999" s="1" t="s">
        <v>20</v>
      </c>
      <c r="R60999" t="s">
        <v>105665</v>
      </c>
      <c r="S60999" t="s">
        <v>105613</v>
      </c>
      <c r="T60999">
        <v>1</v>
      </c>
      <c r="U60999" t="s">
        <v>105614</v>
      </c>
      <c r="V60999" t="s">
        <v>4993</v>
      </c>
      <c r="W60999" t="s">
        <v>105615</v>
      </c>
      <c r="Y60999" t="s">
        <v>4993</v>
      </c>
    </row>
    <row r="61000" spans="1:25" x14ac:dyDescent="0.25">
      <c r="A61000" s="1" t="s">
        <v>51557</v>
      </c>
      <c r="B61000" s="1" t="s">
        <v>51558</v>
      </c>
      <c r="C61000" s="1" t="s">
        <v>17</v>
      </c>
      <c r="D61000" s="1" t="s">
        <v>3033</v>
      </c>
      <c r="E61000" s="1" t="s">
        <v>19</v>
      </c>
      <c r="F61000" s="1" t="s">
        <v>5460</v>
      </c>
      <c r="G61000">
        <v>0</v>
      </c>
      <c r="M61000" s="2">
        <v>39381</v>
      </c>
      <c r="N61000" s="1" t="s">
        <v>105690</v>
      </c>
      <c r="O61000" s="2"/>
      <c r="P61000" s="1"/>
      <c r="Q61000" s="1" t="s">
        <v>20</v>
      </c>
      <c r="R61000" t="s">
        <v>105651</v>
      </c>
      <c r="S61000" t="s">
        <v>105624</v>
      </c>
      <c r="T61000">
        <v>10</v>
      </c>
      <c r="U61000" t="s">
        <v>105625</v>
      </c>
      <c r="V61000" t="s">
        <v>4993</v>
      </c>
      <c r="W61000" t="s">
        <v>105615</v>
      </c>
      <c r="Y61000" t="s">
        <v>4993</v>
      </c>
    </row>
    <row r="61001" spans="1:25" x14ac:dyDescent="0.25">
      <c r="A61001" s="1" t="s">
        <v>53496</v>
      </c>
      <c r="B61001" s="1" t="s">
        <v>6155</v>
      </c>
      <c r="C61001" s="1" t="s">
        <v>3142</v>
      </c>
      <c r="D61001" s="1" t="s">
        <v>3035</v>
      </c>
      <c r="E61001" s="1" t="s">
        <v>633</v>
      </c>
      <c r="F61001" s="1" t="s">
        <v>5860</v>
      </c>
      <c r="G61001">
        <v>5</v>
      </c>
      <c r="M61001" s="2">
        <v>40807</v>
      </c>
      <c r="N61001" s="1" t="s">
        <v>105692</v>
      </c>
      <c r="O61001" s="2"/>
      <c r="P61001" s="1"/>
      <c r="Q61001" s="1" t="s">
        <v>20</v>
      </c>
      <c r="R61001" t="s">
        <v>105641</v>
      </c>
      <c r="S61001" t="s">
        <v>105617</v>
      </c>
      <c r="T61001">
        <v>9</v>
      </c>
      <c r="U61001" t="s">
        <v>105630</v>
      </c>
      <c r="V61001" t="s">
        <v>4993</v>
      </c>
      <c r="W61001" t="s">
        <v>105615</v>
      </c>
      <c r="Y61001" t="s">
        <v>4993</v>
      </c>
    </row>
    <row r="61002" spans="1:25" x14ac:dyDescent="0.25">
      <c r="A61002" s="1" t="s">
        <v>51690</v>
      </c>
      <c r="B61002" s="1" t="s">
        <v>6155</v>
      </c>
      <c r="C61002" s="1" t="s">
        <v>17</v>
      </c>
      <c r="D61002" s="1" t="s">
        <v>3035</v>
      </c>
      <c r="E61002" s="1" t="s">
        <v>19</v>
      </c>
      <c r="F61002" s="1" t="s">
        <v>5860</v>
      </c>
      <c r="G61002">
        <v>0</v>
      </c>
      <c r="M61002" s="2"/>
      <c r="N61002" s="1"/>
      <c r="O61002" s="2"/>
      <c r="P61002" s="1"/>
      <c r="Q61002" s="1" t="s">
        <v>20</v>
      </c>
      <c r="R61002" t="s">
        <v>4993</v>
      </c>
      <c r="S61002" t="s">
        <v>105615</v>
      </c>
      <c r="U61002" t="s">
        <v>4993</v>
      </c>
      <c r="V61002" t="s">
        <v>4993</v>
      </c>
      <c r="W61002" t="s">
        <v>105615</v>
      </c>
      <c r="Y61002" t="s">
        <v>4993</v>
      </c>
    </row>
    <row r="61003" spans="1:25" x14ac:dyDescent="0.25">
      <c r="A61003" s="1" t="s">
        <v>10773</v>
      </c>
      <c r="B61003" s="1" t="s">
        <v>10774</v>
      </c>
      <c r="C61003" s="1" t="s">
        <v>434</v>
      </c>
      <c r="D61003" s="1" t="s">
        <v>3122</v>
      </c>
      <c r="E61003" s="1" t="s">
        <v>435</v>
      </c>
      <c r="F61003" s="1" t="s">
        <v>3672</v>
      </c>
      <c r="G61003">
        <v>0</v>
      </c>
      <c r="M61003" s="2">
        <v>31324</v>
      </c>
      <c r="N61003" s="1" t="s">
        <v>105690</v>
      </c>
      <c r="O61003" s="2"/>
      <c r="P61003" s="1"/>
      <c r="Q61003" s="1" t="s">
        <v>20</v>
      </c>
      <c r="R61003" t="s">
        <v>105660</v>
      </c>
      <c r="S61003" t="s">
        <v>105624</v>
      </c>
      <c r="T61003">
        <v>10</v>
      </c>
      <c r="U61003" t="s">
        <v>105625</v>
      </c>
      <c r="V61003" t="s">
        <v>4993</v>
      </c>
      <c r="W61003" t="s">
        <v>105615</v>
      </c>
      <c r="Y61003" t="s">
        <v>4993</v>
      </c>
    </row>
    <row r="61004" spans="1:25" x14ac:dyDescent="0.25">
      <c r="A61004" s="1" t="s">
        <v>9348</v>
      </c>
      <c r="B61004" s="1" t="s">
        <v>9349</v>
      </c>
      <c r="C61004" s="1" t="s">
        <v>3494</v>
      </c>
      <c r="D61004" s="1" t="s">
        <v>3398</v>
      </c>
      <c r="E61004" s="1" t="s">
        <v>745</v>
      </c>
      <c r="F61004" s="1" t="s">
        <v>745</v>
      </c>
      <c r="G61004">
        <v>0</v>
      </c>
      <c r="M61004" s="2">
        <v>35118</v>
      </c>
      <c r="N61004" s="1" t="s">
        <v>105688</v>
      </c>
      <c r="O61004" s="2"/>
      <c r="P61004" s="1"/>
      <c r="Q61004" s="1" t="s">
        <v>20</v>
      </c>
      <c r="R61004" t="s">
        <v>105643</v>
      </c>
      <c r="S61004" t="s">
        <v>105613</v>
      </c>
      <c r="T61004">
        <v>2</v>
      </c>
      <c r="U61004" t="s">
        <v>105620</v>
      </c>
      <c r="V61004" t="s">
        <v>4993</v>
      </c>
      <c r="W61004" t="s">
        <v>105615</v>
      </c>
      <c r="Y61004" t="s">
        <v>4993</v>
      </c>
    </row>
    <row r="61005" spans="1:25" x14ac:dyDescent="0.25">
      <c r="A61005" s="1" t="s">
        <v>24191</v>
      </c>
      <c r="B61005" s="1" t="s">
        <v>24192</v>
      </c>
      <c r="C61005" s="1" t="s">
        <v>3140</v>
      </c>
      <c r="D61005" s="1" t="s">
        <v>3046</v>
      </c>
      <c r="E61005" s="1" t="s">
        <v>3706</v>
      </c>
      <c r="F61005" s="1" t="s">
        <v>3706</v>
      </c>
      <c r="G61005">
        <v>0</v>
      </c>
      <c r="M61005" s="2">
        <v>40653</v>
      </c>
      <c r="N61005" s="1" t="s">
        <v>105689</v>
      </c>
      <c r="O61005" s="2"/>
      <c r="P61005" s="1"/>
      <c r="Q61005" s="1" t="s">
        <v>20</v>
      </c>
      <c r="R61005" t="s">
        <v>105641</v>
      </c>
      <c r="S61005" t="s">
        <v>105621</v>
      </c>
      <c r="T61005">
        <v>4</v>
      </c>
      <c r="U61005" t="s">
        <v>105622</v>
      </c>
      <c r="V61005" t="s">
        <v>4993</v>
      </c>
      <c r="W61005" t="s">
        <v>105615</v>
      </c>
      <c r="Y61005" t="s">
        <v>4993</v>
      </c>
    </row>
    <row r="61006" spans="1:25" x14ac:dyDescent="0.25">
      <c r="A61006" s="1" t="s">
        <v>75413</v>
      </c>
      <c r="B61006" s="1" t="s">
        <v>75414</v>
      </c>
      <c r="C61006" s="1" t="s">
        <v>257</v>
      </c>
      <c r="D61006" s="1" t="s">
        <v>2966</v>
      </c>
      <c r="E61006" s="1" t="s">
        <v>2929</v>
      </c>
      <c r="F61006" s="1" t="s">
        <v>5593</v>
      </c>
      <c r="G61006">
        <v>0</v>
      </c>
      <c r="H61006">
        <v>0.16</v>
      </c>
      <c r="I61006">
        <v>0.15</v>
      </c>
      <c r="L61006">
        <v>0.01</v>
      </c>
      <c r="M61006" s="2">
        <v>40477</v>
      </c>
      <c r="N61006" s="1" t="s">
        <v>105690</v>
      </c>
      <c r="O61006" s="2"/>
      <c r="P61006" s="1"/>
      <c r="Q61006" s="1" t="s">
        <v>20</v>
      </c>
      <c r="R61006" t="s">
        <v>105631</v>
      </c>
      <c r="S61006" t="s">
        <v>105624</v>
      </c>
      <c r="T61006">
        <v>10</v>
      </c>
      <c r="U61006" t="s">
        <v>105625</v>
      </c>
      <c r="V61006" t="s">
        <v>4993</v>
      </c>
      <c r="W61006" t="s">
        <v>105615</v>
      </c>
      <c r="Y61006" t="s">
        <v>4993</v>
      </c>
    </row>
    <row r="61007" spans="1:25" x14ac:dyDescent="0.25">
      <c r="A61007" s="1" t="s">
        <v>75590</v>
      </c>
      <c r="B61007" s="1" t="s">
        <v>75414</v>
      </c>
      <c r="C61007" s="1" t="s">
        <v>255</v>
      </c>
      <c r="D61007" s="1" t="s">
        <v>2966</v>
      </c>
      <c r="E61007" s="1" t="s">
        <v>2929</v>
      </c>
      <c r="F61007" s="1" t="s">
        <v>6139</v>
      </c>
      <c r="G61007">
        <v>0</v>
      </c>
      <c r="H61007">
        <v>0.16</v>
      </c>
      <c r="I61007">
        <v>0.15</v>
      </c>
      <c r="L61007">
        <v>0.01</v>
      </c>
      <c r="M61007" s="2">
        <v>40477</v>
      </c>
      <c r="N61007" s="1" t="s">
        <v>105690</v>
      </c>
      <c r="O61007" s="2"/>
      <c r="P61007" s="1"/>
      <c r="Q61007" s="1" t="s">
        <v>20</v>
      </c>
      <c r="R61007" t="s">
        <v>105631</v>
      </c>
      <c r="S61007" t="s">
        <v>105624</v>
      </c>
      <c r="T61007">
        <v>10</v>
      </c>
      <c r="U61007" t="s">
        <v>105625</v>
      </c>
      <c r="V61007" t="s">
        <v>4993</v>
      </c>
      <c r="W61007" t="s">
        <v>105615</v>
      </c>
      <c r="Y61007" t="s">
        <v>4993</v>
      </c>
    </row>
    <row r="61008" spans="1:25" x14ac:dyDescent="0.25">
      <c r="A61008" s="1" t="s">
        <v>14642</v>
      </c>
      <c r="B61008" s="1" t="s">
        <v>14643</v>
      </c>
      <c r="C61008" s="1" t="s">
        <v>3136</v>
      </c>
      <c r="D61008" s="1" t="s">
        <v>3040</v>
      </c>
      <c r="E61008" s="1" t="s">
        <v>463</v>
      </c>
      <c r="F61008" s="1" t="s">
        <v>3366</v>
      </c>
      <c r="G61008">
        <v>0</v>
      </c>
      <c r="M61008" s="2">
        <v>40701</v>
      </c>
      <c r="N61008" s="1" t="s">
        <v>105694</v>
      </c>
      <c r="O61008" s="2"/>
      <c r="P61008" s="1"/>
      <c r="Q61008" s="1" t="s">
        <v>20</v>
      </c>
      <c r="R61008" t="s">
        <v>105641</v>
      </c>
      <c r="S61008" t="s">
        <v>105621</v>
      </c>
      <c r="T61008">
        <v>6</v>
      </c>
      <c r="U61008" t="s">
        <v>105635</v>
      </c>
      <c r="V61008" t="s">
        <v>4993</v>
      </c>
      <c r="W61008" t="s">
        <v>105615</v>
      </c>
      <c r="Y61008" t="s">
        <v>4993</v>
      </c>
    </row>
    <row r="61009" spans="1:25" x14ac:dyDescent="0.25">
      <c r="A61009" s="1" t="s">
        <v>48739</v>
      </c>
      <c r="B61009" s="1" t="s">
        <v>48740</v>
      </c>
      <c r="C61009" s="1" t="s">
        <v>17</v>
      </c>
      <c r="D61009" s="1" t="s">
        <v>3125</v>
      </c>
      <c r="E61009" s="1" t="s">
        <v>768</v>
      </c>
      <c r="F61009" s="1" t="s">
        <v>38012</v>
      </c>
      <c r="G61009">
        <v>0</v>
      </c>
      <c r="M61009" s="2">
        <v>37929</v>
      </c>
      <c r="N61009" s="1" t="s">
        <v>105695</v>
      </c>
      <c r="O61009" s="2"/>
      <c r="P61009" s="1"/>
      <c r="Q61009" s="1" t="s">
        <v>20</v>
      </c>
      <c r="R61009" t="s">
        <v>105644</v>
      </c>
      <c r="S61009" t="s">
        <v>105624</v>
      </c>
      <c r="T61009">
        <v>11</v>
      </c>
      <c r="U61009" t="s">
        <v>105636</v>
      </c>
      <c r="V61009" t="s">
        <v>4993</v>
      </c>
      <c r="W61009" t="s">
        <v>105615</v>
      </c>
      <c r="Y61009" t="s">
        <v>4993</v>
      </c>
    </row>
    <row r="61010" spans="1:25" x14ac:dyDescent="0.25">
      <c r="A61010" s="1" t="s">
        <v>28228</v>
      </c>
      <c r="B61010" s="1" t="s">
        <v>28229</v>
      </c>
      <c r="C61010" s="1" t="s">
        <v>3140</v>
      </c>
      <c r="D61010" s="1" t="s">
        <v>3125</v>
      </c>
      <c r="E61010" s="1" t="s">
        <v>5596</v>
      </c>
      <c r="F61010" s="1" t="s">
        <v>28230</v>
      </c>
      <c r="G61010">
        <v>0</v>
      </c>
      <c r="M61010" s="2">
        <v>40324</v>
      </c>
      <c r="N61010" s="1" t="s">
        <v>105623</v>
      </c>
      <c r="O61010" s="2"/>
      <c r="P61010" s="1"/>
      <c r="Q61010" s="1" t="s">
        <v>20</v>
      </c>
      <c r="R61010" t="s">
        <v>105631</v>
      </c>
      <c r="S61010" t="s">
        <v>105621</v>
      </c>
      <c r="T61010">
        <v>5</v>
      </c>
      <c r="U61010" t="s">
        <v>105623</v>
      </c>
      <c r="V61010" t="s">
        <v>4993</v>
      </c>
      <c r="W61010" t="s">
        <v>105615</v>
      </c>
      <c r="Y61010" t="s">
        <v>4993</v>
      </c>
    </row>
    <row r="61011" spans="1:25" x14ac:dyDescent="0.25">
      <c r="A61011" s="1" t="s">
        <v>61879</v>
      </c>
      <c r="B61011" s="1" t="s">
        <v>61880</v>
      </c>
      <c r="C61011" s="1" t="s">
        <v>233</v>
      </c>
      <c r="D61011" s="1" t="s">
        <v>3125</v>
      </c>
      <c r="E61011" s="1" t="s">
        <v>5596</v>
      </c>
      <c r="F61011" s="1" t="s">
        <v>5596</v>
      </c>
      <c r="G61011">
        <v>0</v>
      </c>
      <c r="H61011">
        <v>0.03</v>
      </c>
      <c r="K61011">
        <v>0.02</v>
      </c>
      <c r="L61011">
        <v>0.01</v>
      </c>
      <c r="M61011" s="2">
        <v>40484</v>
      </c>
      <c r="N61011" s="1" t="s">
        <v>105695</v>
      </c>
      <c r="O61011" s="2"/>
      <c r="P61011" s="1"/>
      <c r="Q61011" s="1" t="s">
        <v>20</v>
      </c>
      <c r="R61011" t="s">
        <v>105631</v>
      </c>
      <c r="S61011" t="s">
        <v>105624</v>
      </c>
      <c r="T61011">
        <v>11</v>
      </c>
      <c r="U61011" t="s">
        <v>105636</v>
      </c>
      <c r="V61011" t="s">
        <v>4993</v>
      </c>
      <c r="W61011" t="s">
        <v>105615</v>
      </c>
      <c r="Y61011" t="s">
        <v>4993</v>
      </c>
    </row>
    <row r="61012" spans="1:25" x14ac:dyDescent="0.25">
      <c r="A61012" s="1" t="s">
        <v>62233</v>
      </c>
      <c r="B61012" s="1" t="s">
        <v>61880</v>
      </c>
      <c r="C61012" s="1" t="s">
        <v>239</v>
      </c>
      <c r="D61012" s="1" t="s">
        <v>3125</v>
      </c>
      <c r="E61012" s="1" t="s">
        <v>5596</v>
      </c>
      <c r="F61012" s="1" t="s">
        <v>5596</v>
      </c>
      <c r="G61012">
        <v>0</v>
      </c>
      <c r="H61012">
        <v>0.03</v>
      </c>
      <c r="K61012">
        <v>0.02</v>
      </c>
      <c r="L61012">
        <v>0</v>
      </c>
      <c r="M61012" s="2">
        <v>40484</v>
      </c>
      <c r="N61012" s="1" t="s">
        <v>105695</v>
      </c>
      <c r="O61012" s="2"/>
      <c r="P61012" s="1"/>
      <c r="Q61012" s="1" t="s">
        <v>20</v>
      </c>
      <c r="R61012" t="s">
        <v>105631</v>
      </c>
      <c r="S61012" t="s">
        <v>105624</v>
      </c>
      <c r="T61012">
        <v>11</v>
      </c>
      <c r="U61012" t="s">
        <v>105636</v>
      </c>
      <c r="V61012" t="s">
        <v>4993</v>
      </c>
      <c r="W61012" t="s">
        <v>105615</v>
      </c>
      <c r="Y61012" t="s">
        <v>4993</v>
      </c>
    </row>
    <row r="61013" spans="1:25" x14ac:dyDescent="0.25">
      <c r="A61013" s="1" t="s">
        <v>67055</v>
      </c>
      <c r="B61013" s="1" t="s">
        <v>53259</v>
      </c>
      <c r="C61013" s="1" t="s">
        <v>239</v>
      </c>
      <c r="D61013" s="1" t="s">
        <v>3125</v>
      </c>
      <c r="E61013" s="1" t="s">
        <v>673</v>
      </c>
      <c r="F61013" s="1" t="s">
        <v>38012</v>
      </c>
      <c r="G61013">
        <v>4.8</v>
      </c>
      <c r="H61013">
        <v>0.28000000000000003</v>
      </c>
      <c r="I61013">
        <v>0.03</v>
      </c>
      <c r="K61013">
        <v>0.21</v>
      </c>
      <c r="L61013">
        <v>0.04</v>
      </c>
      <c r="M61013" s="2">
        <v>40792</v>
      </c>
      <c r="N61013" s="1" t="s">
        <v>105692</v>
      </c>
      <c r="O61013" s="2"/>
      <c r="P61013" s="1"/>
      <c r="Q61013" s="1" t="s">
        <v>20</v>
      </c>
      <c r="R61013" t="s">
        <v>105641</v>
      </c>
      <c r="S61013" t="s">
        <v>105617</v>
      </c>
      <c r="T61013">
        <v>9</v>
      </c>
      <c r="U61013" t="s">
        <v>105630</v>
      </c>
      <c r="V61013" t="s">
        <v>4993</v>
      </c>
      <c r="W61013" t="s">
        <v>105615</v>
      </c>
      <c r="Y61013" t="s">
        <v>4993</v>
      </c>
    </row>
    <row r="61014" spans="1:25" x14ac:dyDescent="0.25">
      <c r="A61014" s="1" t="s">
        <v>53723</v>
      </c>
      <c r="B61014" s="1" t="s">
        <v>53259</v>
      </c>
      <c r="C61014" s="1" t="s">
        <v>3142</v>
      </c>
      <c r="D61014" s="1" t="s">
        <v>3125</v>
      </c>
      <c r="E61014" s="1" t="s">
        <v>673</v>
      </c>
      <c r="F61014" s="1" t="s">
        <v>38012</v>
      </c>
      <c r="G61014">
        <v>4.8</v>
      </c>
      <c r="M61014" s="2">
        <v>40787</v>
      </c>
      <c r="N61014" s="1" t="s">
        <v>105692</v>
      </c>
      <c r="O61014" s="2"/>
      <c r="P61014" s="1"/>
      <c r="Q61014" s="1" t="s">
        <v>20</v>
      </c>
      <c r="R61014" t="s">
        <v>105641</v>
      </c>
      <c r="S61014" t="s">
        <v>105617</v>
      </c>
      <c r="T61014">
        <v>9</v>
      </c>
      <c r="U61014" t="s">
        <v>105630</v>
      </c>
      <c r="V61014" t="s">
        <v>4993</v>
      </c>
      <c r="W61014" t="s">
        <v>105615</v>
      </c>
      <c r="Y61014" t="s">
        <v>4993</v>
      </c>
    </row>
    <row r="61015" spans="1:25" x14ac:dyDescent="0.25">
      <c r="A61015" s="1" t="s">
        <v>61305</v>
      </c>
      <c r="B61015" s="1" t="s">
        <v>53259</v>
      </c>
      <c r="C61015" s="1" t="s">
        <v>233</v>
      </c>
      <c r="D61015" s="1" t="s">
        <v>3125</v>
      </c>
      <c r="E61015" s="1" t="s">
        <v>673</v>
      </c>
      <c r="F61015" s="1" t="s">
        <v>38012</v>
      </c>
      <c r="G61015">
        <v>4.5</v>
      </c>
      <c r="H61015">
        <v>0.32</v>
      </c>
      <c r="K61015">
        <v>0.25</v>
      </c>
      <c r="L61015">
        <v>7.0000000000000007E-2</v>
      </c>
      <c r="M61015" s="2">
        <v>40781</v>
      </c>
      <c r="N61015" s="1" t="s">
        <v>5441</v>
      </c>
      <c r="O61015" s="2"/>
      <c r="P61015" s="1"/>
      <c r="Q61015" s="1" t="s">
        <v>20</v>
      </c>
      <c r="R61015" t="s">
        <v>105641</v>
      </c>
      <c r="S61015" t="s">
        <v>105617</v>
      </c>
      <c r="T61015">
        <v>8</v>
      </c>
      <c r="U61015" t="s">
        <v>105633</v>
      </c>
      <c r="V61015" t="s">
        <v>4993</v>
      </c>
      <c r="W61015" t="s">
        <v>105615</v>
      </c>
      <c r="Y61015" t="s">
        <v>4993</v>
      </c>
    </row>
    <row r="61016" spans="1:25" x14ac:dyDescent="0.25">
      <c r="A61016" s="1" t="s">
        <v>53258</v>
      </c>
      <c r="B61016" s="1" t="s">
        <v>53259</v>
      </c>
      <c r="C61016" s="1" t="s">
        <v>3140</v>
      </c>
      <c r="D61016" s="1" t="s">
        <v>3125</v>
      </c>
      <c r="E61016" s="1" t="s">
        <v>673</v>
      </c>
      <c r="F61016" s="1" t="s">
        <v>38012</v>
      </c>
      <c r="G61016">
        <v>4.5</v>
      </c>
      <c r="M61016" s="2">
        <v>40792</v>
      </c>
      <c r="N61016" s="1" t="s">
        <v>105692</v>
      </c>
      <c r="O61016" s="2"/>
      <c r="P61016" s="1"/>
      <c r="Q61016" s="1" t="s">
        <v>20</v>
      </c>
      <c r="R61016" t="s">
        <v>105641</v>
      </c>
      <c r="S61016" t="s">
        <v>105617</v>
      </c>
      <c r="T61016">
        <v>9</v>
      </c>
      <c r="U61016" t="s">
        <v>105630</v>
      </c>
      <c r="V61016" t="s">
        <v>4993</v>
      </c>
      <c r="W61016" t="s">
        <v>105615</v>
      </c>
      <c r="Y61016" t="s">
        <v>4993</v>
      </c>
    </row>
    <row r="61017" spans="1:25" x14ac:dyDescent="0.25">
      <c r="A61017" s="1" t="s">
        <v>43013</v>
      </c>
      <c r="B61017" s="1" t="s">
        <v>43014</v>
      </c>
      <c r="C61017" s="1" t="s">
        <v>17</v>
      </c>
      <c r="D61017" s="1" t="s">
        <v>3033</v>
      </c>
      <c r="E61017" s="1" t="s">
        <v>3707</v>
      </c>
      <c r="F61017" s="1" t="s">
        <v>3707</v>
      </c>
      <c r="G61017">
        <v>0</v>
      </c>
      <c r="M61017" s="2">
        <v>35735</v>
      </c>
      <c r="N61017" s="1" t="s">
        <v>105695</v>
      </c>
      <c r="O61017" s="2"/>
      <c r="P61017" s="1"/>
      <c r="Q61017" s="1" t="s">
        <v>20</v>
      </c>
      <c r="R61017" t="s">
        <v>105656</v>
      </c>
      <c r="S61017" t="s">
        <v>105624</v>
      </c>
      <c r="T61017">
        <v>11</v>
      </c>
      <c r="U61017" t="s">
        <v>105636</v>
      </c>
      <c r="V61017" t="s">
        <v>4993</v>
      </c>
      <c r="W61017" t="s">
        <v>105615</v>
      </c>
      <c r="Y61017" t="s">
        <v>4993</v>
      </c>
    </row>
    <row r="61018" spans="1:25" x14ac:dyDescent="0.25">
      <c r="A61018" s="1" t="s">
        <v>73516</v>
      </c>
      <c r="B61018" s="1" t="s">
        <v>73517</v>
      </c>
      <c r="C61018" s="1" t="s">
        <v>770</v>
      </c>
      <c r="D61018" s="1" t="s">
        <v>2966</v>
      </c>
      <c r="E61018" s="1" t="s">
        <v>517</v>
      </c>
      <c r="F61018" s="1" t="s">
        <v>9026</v>
      </c>
      <c r="G61018">
        <v>0</v>
      </c>
      <c r="H61018">
        <v>0.46</v>
      </c>
      <c r="I61018">
        <v>0.33</v>
      </c>
      <c r="K61018">
        <v>0.12</v>
      </c>
      <c r="L61018">
        <v>0.01</v>
      </c>
      <c r="M61018" s="2">
        <v>37158</v>
      </c>
      <c r="N61018" s="1" t="s">
        <v>105692</v>
      </c>
      <c r="O61018" s="2"/>
      <c r="P61018" s="1"/>
      <c r="Q61018" s="1" t="s">
        <v>20</v>
      </c>
      <c r="R61018" t="s">
        <v>105661</v>
      </c>
      <c r="S61018" t="s">
        <v>105617</v>
      </c>
      <c r="T61018">
        <v>9</v>
      </c>
      <c r="U61018" t="s">
        <v>105630</v>
      </c>
      <c r="V61018" t="s">
        <v>4993</v>
      </c>
      <c r="W61018" t="s">
        <v>105615</v>
      </c>
      <c r="Y61018" t="s">
        <v>4993</v>
      </c>
    </row>
    <row r="61019" spans="1:25" x14ac:dyDescent="0.25">
      <c r="A61019" s="1" t="s">
        <v>49649</v>
      </c>
      <c r="B61019" s="1" t="s">
        <v>49650</v>
      </c>
      <c r="C61019" s="1" t="s">
        <v>17</v>
      </c>
      <c r="D61019" s="1" t="s">
        <v>18</v>
      </c>
      <c r="E61019" s="1" t="s">
        <v>7339</v>
      </c>
      <c r="F61019" s="1" t="s">
        <v>7339</v>
      </c>
      <c r="G61019">
        <v>0</v>
      </c>
      <c r="M61019" s="2">
        <v>36418</v>
      </c>
      <c r="N61019" s="1" t="s">
        <v>105692</v>
      </c>
      <c r="O61019" s="2"/>
      <c r="P61019" s="1"/>
      <c r="Q61019" s="1" t="s">
        <v>20</v>
      </c>
      <c r="R61019" t="s">
        <v>105655</v>
      </c>
      <c r="S61019" t="s">
        <v>105617</v>
      </c>
      <c r="T61019">
        <v>9</v>
      </c>
      <c r="U61019" t="s">
        <v>105630</v>
      </c>
      <c r="V61019" t="s">
        <v>4993</v>
      </c>
      <c r="W61019" t="s">
        <v>105615</v>
      </c>
      <c r="Y61019" t="s">
        <v>4993</v>
      </c>
    </row>
    <row r="61020" spans="1:25" x14ac:dyDescent="0.25">
      <c r="A61020" s="1" t="s">
        <v>44627</v>
      </c>
      <c r="B61020" s="1" t="s">
        <v>44628</v>
      </c>
      <c r="C61020" s="1" t="s">
        <v>17</v>
      </c>
      <c r="D61020" s="1" t="s">
        <v>3050</v>
      </c>
      <c r="E61020" s="1" t="s">
        <v>4977</v>
      </c>
      <c r="F61020" s="1" t="s">
        <v>44629</v>
      </c>
      <c r="G61020">
        <v>0</v>
      </c>
      <c r="M61020" s="2">
        <v>33970</v>
      </c>
      <c r="N61020" s="1" t="s">
        <v>105687</v>
      </c>
      <c r="O61020" s="2"/>
      <c r="P61020" s="1"/>
      <c r="Q61020" s="1" t="s">
        <v>20</v>
      </c>
      <c r="R61020" t="s">
        <v>105642</v>
      </c>
      <c r="S61020" t="s">
        <v>105613</v>
      </c>
      <c r="T61020">
        <v>1</v>
      </c>
      <c r="U61020" t="s">
        <v>105614</v>
      </c>
      <c r="V61020" t="s">
        <v>4993</v>
      </c>
      <c r="W61020" t="s">
        <v>105615</v>
      </c>
      <c r="Y61020" t="s">
        <v>4993</v>
      </c>
    </row>
    <row r="61021" spans="1:25" x14ac:dyDescent="0.25">
      <c r="A61021" s="1" t="s">
        <v>41621</v>
      </c>
      <c r="B61021" s="1" t="s">
        <v>41622</v>
      </c>
      <c r="C61021" s="1" t="s">
        <v>3142</v>
      </c>
      <c r="D61021" s="1" t="s">
        <v>18</v>
      </c>
      <c r="E61021" s="1" t="s">
        <v>3156</v>
      </c>
      <c r="F61021" s="1" t="s">
        <v>41623</v>
      </c>
      <c r="G61021">
        <v>0</v>
      </c>
      <c r="M61021" s="2">
        <v>40784</v>
      </c>
      <c r="N61021" s="1" t="s">
        <v>5441</v>
      </c>
      <c r="O61021" s="2"/>
      <c r="P61021" s="1"/>
      <c r="Q61021" s="1" t="s">
        <v>20</v>
      </c>
      <c r="R61021" t="s">
        <v>105641</v>
      </c>
      <c r="S61021" t="s">
        <v>105617</v>
      </c>
      <c r="T61021">
        <v>8</v>
      </c>
      <c r="U61021" t="s">
        <v>105633</v>
      </c>
      <c r="V61021" t="s">
        <v>4993</v>
      </c>
      <c r="W61021" t="s">
        <v>105615</v>
      </c>
      <c r="Y61021" t="s">
        <v>4993</v>
      </c>
    </row>
    <row r="61022" spans="1:25" x14ac:dyDescent="0.25">
      <c r="A61022" s="1" t="s">
        <v>38104</v>
      </c>
      <c r="B61022" s="1" t="s">
        <v>38105</v>
      </c>
      <c r="C61022" s="1" t="s">
        <v>4140</v>
      </c>
      <c r="D61022" s="1" t="s">
        <v>18</v>
      </c>
      <c r="E61022" s="1" t="s">
        <v>38106</v>
      </c>
      <c r="F61022" s="1" t="s">
        <v>790</v>
      </c>
      <c r="G61022">
        <v>0</v>
      </c>
      <c r="M61022" s="2">
        <v>40455</v>
      </c>
      <c r="N61022" s="1" t="s">
        <v>105690</v>
      </c>
      <c r="O61022" s="2"/>
      <c r="P61022" s="1"/>
      <c r="Q61022" s="1" t="s">
        <v>20</v>
      </c>
      <c r="R61022" t="s">
        <v>105631</v>
      </c>
      <c r="S61022" t="s">
        <v>105624</v>
      </c>
      <c r="T61022">
        <v>10</v>
      </c>
      <c r="U61022" t="s">
        <v>105625</v>
      </c>
      <c r="V61022" t="s">
        <v>4993</v>
      </c>
      <c r="W61022" t="s">
        <v>105615</v>
      </c>
      <c r="Y61022" t="s">
        <v>4993</v>
      </c>
    </row>
    <row r="61023" spans="1:25" x14ac:dyDescent="0.25">
      <c r="A61023" s="1" t="s">
        <v>10775</v>
      </c>
      <c r="B61023" s="1" t="s">
        <v>10776</v>
      </c>
      <c r="C61023" s="1" t="s">
        <v>237</v>
      </c>
      <c r="D61023" s="1" t="s">
        <v>3122</v>
      </c>
      <c r="E61023" s="1" t="s">
        <v>1697</v>
      </c>
      <c r="F61023" s="1" t="s">
        <v>7054</v>
      </c>
      <c r="G61023">
        <v>0</v>
      </c>
      <c r="M61023" s="2">
        <v>40927</v>
      </c>
      <c r="N61023" s="1" t="s">
        <v>105687</v>
      </c>
      <c r="O61023" s="2"/>
      <c r="P61023" s="1"/>
      <c r="Q61023" s="1" t="s">
        <v>20</v>
      </c>
      <c r="R61023" t="s">
        <v>105628</v>
      </c>
      <c r="S61023" t="s">
        <v>105613</v>
      </c>
      <c r="T61023">
        <v>1</v>
      </c>
      <c r="U61023" t="s">
        <v>105614</v>
      </c>
      <c r="V61023" t="s">
        <v>4993</v>
      </c>
      <c r="W61023" t="s">
        <v>105615</v>
      </c>
      <c r="Y61023" t="s">
        <v>4993</v>
      </c>
    </row>
    <row r="61024" spans="1:25" x14ac:dyDescent="0.25">
      <c r="A61024" s="1" t="s">
        <v>14647</v>
      </c>
      <c r="B61024" s="1" t="s">
        <v>14648</v>
      </c>
      <c r="C61024" s="1" t="s">
        <v>3778</v>
      </c>
      <c r="D61024" s="1" t="s">
        <v>3040</v>
      </c>
      <c r="E61024" s="1" t="s">
        <v>19</v>
      </c>
      <c r="F61024" s="1" t="s">
        <v>14646</v>
      </c>
      <c r="G61024">
        <v>0</v>
      </c>
      <c r="M61024" s="2">
        <v>37294</v>
      </c>
      <c r="N61024" s="1" t="s">
        <v>105688</v>
      </c>
      <c r="O61024" s="2"/>
      <c r="P61024" s="1"/>
      <c r="Q61024" s="1" t="s">
        <v>20</v>
      </c>
      <c r="R61024" t="s">
        <v>105666</v>
      </c>
      <c r="S61024" t="s">
        <v>105613</v>
      </c>
      <c r="T61024">
        <v>2</v>
      </c>
      <c r="U61024" t="s">
        <v>105620</v>
      </c>
      <c r="V61024" t="s">
        <v>4993</v>
      </c>
      <c r="W61024" t="s">
        <v>105615</v>
      </c>
      <c r="Y61024" t="s">
        <v>4993</v>
      </c>
    </row>
    <row r="61025" spans="1:25" x14ac:dyDescent="0.25">
      <c r="A61025" s="1" t="s">
        <v>64256</v>
      </c>
      <c r="B61025" s="1" t="s">
        <v>64257</v>
      </c>
      <c r="C61025" s="1" t="s">
        <v>255</v>
      </c>
      <c r="D61025" s="1" t="s">
        <v>3040</v>
      </c>
      <c r="E61025" s="1" t="s">
        <v>745</v>
      </c>
      <c r="F61025" s="1" t="s">
        <v>12399</v>
      </c>
      <c r="G61025">
        <v>8</v>
      </c>
      <c r="H61025">
        <v>0.41</v>
      </c>
      <c r="I61025">
        <v>0.26</v>
      </c>
      <c r="J61025">
        <v>0.1</v>
      </c>
      <c r="K61025">
        <v>0.03</v>
      </c>
      <c r="L61025">
        <v>0.02</v>
      </c>
      <c r="M61025" s="2">
        <v>40491</v>
      </c>
      <c r="N61025" s="1" t="s">
        <v>105695</v>
      </c>
      <c r="O61025" s="2"/>
      <c r="P61025" s="1"/>
      <c r="Q61025" s="1" t="s">
        <v>20</v>
      </c>
      <c r="R61025" t="s">
        <v>105631</v>
      </c>
      <c r="S61025" t="s">
        <v>105624</v>
      </c>
      <c r="T61025">
        <v>11</v>
      </c>
      <c r="U61025" t="s">
        <v>105636</v>
      </c>
      <c r="V61025" t="s">
        <v>4993</v>
      </c>
      <c r="W61025" t="s">
        <v>105615</v>
      </c>
      <c r="Y61025" t="s">
        <v>4993</v>
      </c>
    </row>
    <row r="61026" spans="1:25" x14ac:dyDescent="0.25">
      <c r="A61026" s="1" t="s">
        <v>66325</v>
      </c>
      <c r="B61026" s="1" t="s">
        <v>65134</v>
      </c>
      <c r="C61026" s="1" t="s">
        <v>257</v>
      </c>
      <c r="D61026" s="1" t="s">
        <v>3040</v>
      </c>
      <c r="E61026" s="1" t="s">
        <v>745</v>
      </c>
      <c r="F61026" s="1" t="s">
        <v>12399</v>
      </c>
      <c r="G61026">
        <v>0</v>
      </c>
      <c r="H61026">
        <v>0.19</v>
      </c>
      <c r="I61026">
        <v>0.13</v>
      </c>
      <c r="J61026">
        <v>0.06</v>
      </c>
      <c r="L61026">
        <v>0.01</v>
      </c>
      <c r="M61026" s="2">
        <v>40827</v>
      </c>
      <c r="N61026" s="1" t="s">
        <v>105690</v>
      </c>
      <c r="O61026" s="2"/>
      <c r="P61026" s="1"/>
      <c r="Q61026" s="1" t="s">
        <v>20</v>
      </c>
      <c r="R61026" t="s">
        <v>105641</v>
      </c>
      <c r="S61026" t="s">
        <v>105624</v>
      </c>
      <c r="T61026">
        <v>10</v>
      </c>
      <c r="U61026" t="s">
        <v>105625</v>
      </c>
      <c r="V61026" t="s">
        <v>4993</v>
      </c>
      <c r="W61026" t="s">
        <v>105615</v>
      </c>
      <c r="Y61026" t="s">
        <v>4993</v>
      </c>
    </row>
    <row r="61027" spans="1:25" x14ac:dyDescent="0.25">
      <c r="A61027" s="1" t="s">
        <v>65133</v>
      </c>
      <c r="B61027" s="1" t="s">
        <v>65134</v>
      </c>
      <c r="C61027" s="1" t="s">
        <v>233</v>
      </c>
      <c r="D61027" s="1" t="s">
        <v>3048</v>
      </c>
      <c r="E61027" s="1" t="s">
        <v>745</v>
      </c>
      <c r="F61027" s="1" t="s">
        <v>12399</v>
      </c>
      <c r="G61027">
        <v>6.5</v>
      </c>
      <c r="H61027">
        <v>0.23</v>
      </c>
      <c r="I61027">
        <v>0.14000000000000001</v>
      </c>
      <c r="J61027">
        <v>7.0000000000000007E-2</v>
      </c>
      <c r="L61027">
        <v>0.02</v>
      </c>
      <c r="M61027" s="2">
        <v>40827</v>
      </c>
      <c r="N61027" s="1" t="s">
        <v>105690</v>
      </c>
      <c r="O61027" s="2"/>
      <c r="P61027" s="1"/>
      <c r="Q61027" s="1" t="s">
        <v>20</v>
      </c>
      <c r="R61027" t="s">
        <v>105641</v>
      </c>
      <c r="S61027" t="s">
        <v>105624</v>
      </c>
      <c r="T61027">
        <v>10</v>
      </c>
      <c r="U61027" t="s">
        <v>105625</v>
      </c>
      <c r="V61027" t="s">
        <v>4993</v>
      </c>
      <c r="W61027" t="s">
        <v>105615</v>
      </c>
      <c r="Y61027" t="s">
        <v>4993</v>
      </c>
    </row>
    <row r="61028" spans="1:25" x14ac:dyDescent="0.25">
      <c r="A61028" s="1" t="s">
        <v>52282</v>
      </c>
      <c r="B61028" s="1" t="s">
        <v>52283</v>
      </c>
      <c r="C61028" s="1" t="s">
        <v>17</v>
      </c>
      <c r="D61028" s="1" t="s">
        <v>3040</v>
      </c>
      <c r="E61028" s="1" t="s">
        <v>19</v>
      </c>
      <c r="F61028" s="1" t="s">
        <v>52284</v>
      </c>
      <c r="G61028">
        <v>7.4</v>
      </c>
      <c r="M61028" s="2">
        <v>40744</v>
      </c>
      <c r="N61028" s="1" t="s">
        <v>55711</v>
      </c>
      <c r="O61028" s="2"/>
      <c r="P61028" s="1"/>
      <c r="Q61028" s="1" t="s">
        <v>20</v>
      </c>
      <c r="R61028" t="s">
        <v>105641</v>
      </c>
      <c r="S61028" t="s">
        <v>105617</v>
      </c>
      <c r="T61028">
        <v>7</v>
      </c>
      <c r="U61028" t="s">
        <v>105618</v>
      </c>
      <c r="V61028" t="s">
        <v>4993</v>
      </c>
      <c r="W61028" t="s">
        <v>105615</v>
      </c>
      <c r="Y61028" t="s">
        <v>4993</v>
      </c>
    </row>
    <row r="61029" spans="1:25" x14ac:dyDescent="0.25">
      <c r="A61029" s="1" t="s">
        <v>24221</v>
      </c>
      <c r="B61029" s="1" t="s">
        <v>24222</v>
      </c>
      <c r="C61029" s="1" t="s">
        <v>3140</v>
      </c>
      <c r="D61029" s="1" t="s">
        <v>3046</v>
      </c>
      <c r="E61029" s="1" t="s">
        <v>11182</v>
      </c>
      <c r="F61029" s="1" t="s">
        <v>11183</v>
      </c>
      <c r="G61029">
        <v>0</v>
      </c>
      <c r="M61029" s="2">
        <v>40708</v>
      </c>
      <c r="N61029" s="1" t="s">
        <v>105694</v>
      </c>
      <c r="O61029" s="2"/>
      <c r="P61029" s="1"/>
      <c r="Q61029" s="1" t="s">
        <v>20</v>
      </c>
      <c r="R61029" t="s">
        <v>105641</v>
      </c>
      <c r="S61029" t="s">
        <v>105621</v>
      </c>
      <c r="T61029">
        <v>6</v>
      </c>
      <c r="U61029" t="s">
        <v>105635</v>
      </c>
      <c r="V61029" t="s">
        <v>4993</v>
      </c>
      <c r="W61029" t="s">
        <v>105615</v>
      </c>
      <c r="Y61029" t="s">
        <v>4993</v>
      </c>
    </row>
    <row r="61030" spans="1:25" x14ac:dyDescent="0.25">
      <c r="A61030" s="1" t="s">
        <v>16315</v>
      </c>
      <c r="B61030" s="1" t="s">
        <v>16316</v>
      </c>
      <c r="C61030" s="1" t="s">
        <v>425</v>
      </c>
      <c r="D61030" s="1" t="s">
        <v>3033</v>
      </c>
      <c r="E61030" s="1" t="s">
        <v>3447</v>
      </c>
      <c r="F61030" s="1" t="s">
        <v>3447</v>
      </c>
      <c r="G61030">
        <v>0</v>
      </c>
      <c r="M61030" s="2">
        <v>36692</v>
      </c>
      <c r="N61030" s="1" t="s">
        <v>105694</v>
      </c>
      <c r="O61030" s="2"/>
      <c r="P61030" s="1"/>
      <c r="Q61030" s="1" t="s">
        <v>20</v>
      </c>
      <c r="R61030" t="s">
        <v>105663</v>
      </c>
      <c r="S61030" t="s">
        <v>105621</v>
      </c>
      <c r="T61030">
        <v>6</v>
      </c>
      <c r="U61030" t="s">
        <v>105635</v>
      </c>
      <c r="V61030" t="s">
        <v>4993</v>
      </c>
      <c r="W61030" t="s">
        <v>105615</v>
      </c>
      <c r="Y61030" t="s">
        <v>4993</v>
      </c>
    </row>
    <row r="61031" spans="1:25" x14ac:dyDescent="0.25">
      <c r="A61031" s="1" t="s">
        <v>16596</v>
      </c>
      <c r="B61031" s="1" t="s">
        <v>16316</v>
      </c>
      <c r="C61031" s="1" t="s">
        <v>3140</v>
      </c>
      <c r="D61031" s="1" t="s">
        <v>3033</v>
      </c>
      <c r="E61031" s="1" t="s">
        <v>660</v>
      </c>
      <c r="F61031" s="1" t="s">
        <v>3447</v>
      </c>
      <c r="G61031">
        <v>0</v>
      </c>
      <c r="M61031" s="2">
        <v>40415</v>
      </c>
      <c r="N61031" s="1" t="s">
        <v>5441</v>
      </c>
      <c r="O61031" s="2"/>
      <c r="P61031" s="1"/>
      <c r="Q61031" s="1" t="s">
        <v>20</v>
      </c>
      <c r="R61031" t="s">
        <v>105631</v>
      </c>
      <c r="S61031" t="s">
        <v>105617</v>
      </c>
      <c r="T61031">
        <v>8</v>
      </c>
      <c r="U61031" t="s">
        <v>105633</v>
      </c>
      <c r="V61031" t="s">
        <v>4993</v>
      </c>
      <c r="W61031" t="s">
        <v>105615</v>
      </c>
      <c r="Y61031" t="s">
        <v>4993</v>
      </c>
    </row>
    <row r="61032" spans="1:25" x14ac:dyDescent="0.25">
      <c r="A61032" s="1" t="s">
        <v>31826</v>
      </c>
      <c r="B61032" s="1" t="s">
        <v>31827</v>
      </c>
      <c r="C61032" s="1" t="s">
        <v>3159</v>
      </c>
      <c r="D61032" s="1" t="s">
        <v>2966</v>
      </c>
      <c r="E61032" s="1" t="s">
        <v>398</v>
      </c>
      <c r="F61032" s="1" t="s">
        <v>12727</v>
      </c>
      <c r="G61032">
        <v>0</v>
      </c>
      <c r="M61032" s="2">
        <v>33239</v>
      </c>
      <c r="N61032" s="1" t="s">
        <v>105687</v>
      </c>
      <c r="O61032" s="2"/>
      <c r="P61032" s="1"/>
      <c r="Q61032" s="1" t="s">
        <v>20</v>
      </c>
      <c r="R61032" t="s">
        <v>105659</v>
      </c>
      <c r="S61032" t="s">
        <v>105613</v>
      </c>
      <c r="T61032">
        <v>1</v>
      </c>
      <c r="U61032" t="s">
        <v>105614</v>
      </c>
      <c r="V61032" t="s">
        <v>4993</v>
      </c>
      <c r="W61032" t="s">
        <v>105615</v>
      </c>
      <c r="Y61032" t="s">
        <v>4993</v>
      </c>
    </row>
    <row r="61033" spans="1:25" x14ac:dyDescent="0.25">
      <c r="A61033" s="1" t="s">
        <v>58098</v>
      </c>
      <c r="B61033" s="1" t="s">
        <v>58099</v>
      </c>
      <c r="C61033" s="1" t="s">
        <v>227</v>
      </c>
      <c r="D61033" s="1" t="s">
        <v>3398</v>
      </c>
      <c r="E61033" s="1" t="s">
        <v>3180</v>
      </c>
      <c r="F61033" s="1" t="s">
        <v>805</v>
      </c>
      <c r="G61033">
        <v>0</v>
      </c>
      <c r="H61033">
        <v>0.06</v>
      </c>
      <c r="J61033">
        <v>0.06</v>
      </c>
      <c r="M61033" s="2">
        <v>40612</v>
      </c>
      <c r="N61033" s="1" t="s">
        <v>105693</v>
      </c>
      <c r="O61033" s="2"/>
      <c r="P61033" s="1"/>
      <c r="Q61033" s="1" t="s">
        <v>20</v>
      </c>
      <c r="R61033" t="s">
        <v>105641</v>
      </c>
      <c r="S61033" t="s">
        <v>105613</v>
      </c>
      <c r="T61033">
        <v>3</v>
      </c>
      <c r="U61033" t="s">
        <v>105632</v>
      </c>
      <c r="V61033" t="s">
        <v>4993</v>
      </c>
      <c r="W61033" t="s">
        <v>105615</v>
      </c>
      <c r="Y61033" t="s">
        <v>4993</v>
      </c>
    </row>
    <row r="61034" spans="1:25" x14ac:dyDescent="0.25">
      <c r="A61034" s="1" t="s">
        <v>17819</v>
      </c>
      <c r="B61034" s="1" t="s">
        <v>17820</v>
      </c>
      <c r="C61034" s="1" t="s">
        <v>247</v>
      </c>
      <c r="D61034" s="1" t="s">
        <v>3033</v>
      </c>
      <c r="E61034" s="1" t="s">
        <v>8143</v>
      </c>
      <c r="F61034" s="1" t="s">
        <v>8143</v>
      </c>
      <c r="G61034">
        <v>0</v>
      </c>
      <c r="M61034" s="2">
        <v>35846</v>
      </c>
      <c r="N61034" s="1" t="s">
        <v>105688</v>
      </c>
      <c r="O61034" s="2"/>
      <c r="P61034" s="1"/>
      <c r="Q61034" s="1" t="s">
        <v>20</v>
      </c>
      <c r="R61034" t="s">
        <v>105653</v>
      </c>
      <c r="S61034" t="s">
        <v>105613</v>
      </c>
      <c r="T61034">
        <v>2</v>
      </c>
      <c r="U61034" t="s">
        <v>105620</v>
      </c>
      <c r="V61034" t="s">
        <v>4993</v>
      </c>
      <c r="W61034" t="s">
        <v>105615</v>
      </c>
      <c r="Y61034" t="s">
        <v>4993</v>
      </c>
    </row>
    <row r="61035" spans="1:25" x14ac:dyDescent="0.25">
      <c r="A61035" s="1" t="s">
        <v>42975</v>
      </c>
      <c r="B61035" s="1" t="s">
        <v>42976</v>
      </c>
      <c r="C61035" s="1" t="s">
        <v>17</v>
      </c>
      <c r="D61035" s="1" t="s">
        <v>3033</v>
      </c>
      <c r="E61035" s="1" t="s">
        <v>42977</v>
      </c>
      <c r="F61035" s="1" t="s">
        <v>42977</v>
      </c>
      <c r="G61035">
        <v>0</v>
      </c>
      <c r="M61035" s="2">
        <v>39199</v>
      </c>
      <c r="N61035" s="1" t="s">
        <v>105689</v>
      </c>
      <c r="O61035" s="2"/>
      <c r="P61035" s="1"/>
      <c r="Q61035" s="1" t="s">
        <v>20</v>
      </c>
      <c r="R61035" t="s">
        <v>105651</v>
      </c>
      <c r="S61035" t="s">
        <v>105621</v>
      </c>
      <c r="T61035">
        <v>4</v>
      </c>
      <c r="U61035" t="s">
        <v>105622</v>
      </c>
      <c r="V61035" t="s">
        <v>4993</v>
      </c>
      <c r="W61035" t="s">
        <v>105615</v>
      </c>
      <c r="Y61035" t="s">
        <v>4993</v>
      </c>
    </row>
    <row r="61036" spans="1:25" x14ac:dyDescent="0.25">
      <c r="A61036" s="1" t="s">
        <v>17789</v>
      </c>
      <c r="B61036" s="1" t="s">
        <v>17790</v>
      </c>
      <c r="C61036" s="1" t="s">
        <v>227</v>
      </c>
      <c r="D61036" s="1" t="s">
        <v>3033</v>
      </c>
      <c r="E61036" s="1" t="s">
        <v>17678</v>
      </c>
      <c r="F61036" s="1" t="s">
        <v>17678</v>
      </c>
      <c r="G61036">
        <v>0</v>
      </c>
      <c r="M61036" s="2">
        <v>40443</v>
      </c>
      <c r="N61036" s="1" t="s">
        <v>105692</v>
      </c>
      <c r="O61036" s="2"/>
      <c r="P61036" s="1"/>
      <c r="Q61036" s="1" t="s">
        <v>20</v>
      </c>
      <c r="R61036" t="s">
        <v>105631</v>
      </c>
      <c r="S61036" t="s">
        <v>105617</v>
      </c>
      <c r="T61036">
        <v>9</v>
      </c>
      <c r="U61036" t="s">
        <v>105630</v>
      </c>
      <c r="V61036" t="s">
        <v>4993</v>
      </c>
      <c r="W61036" t="s">
        <v>105615</v>
      </c>
      <c r="Y61036" t="s">
        <v>4993</v>
      </c>
    </row>
    <row r="61037" spans="1:25" x14ac:dyDescent="0.25">
      <c r="A61037" s="1" t="s">
        <v>67235</v>
      </c>
      <c r="B61037" s="1" t="s">
        <v>53749</v>
      </c>
      <c r="C61037" s="1" t="s">
        <v>17</v>
      </c>
      <c r="D61037" s="1" t="s">
        <v>3050</v>
      </c>
      <c r="E61037" s="1" t="s">
        <v>490</v>
      </c>
      <c r="F61037" s="1" t="s">
        <v>12933</v>
      </c>
      <c r="G61037">
        <v>8</v>
      </c>
      <c r="H61037">
        <v>0.26</v>
      </c>
      <c r="I61037">
        <v>0.04</v>
      </c>
      <c r="K61037">
        <v>0.19</v>
      </c>
      <c r="L61037">
        <v>0.03</v>
      </c>
      <c r="M61037" s="2">
        <v>40428</v>
      </c>
      <c r="N61037" s="1" t="s">
        <v>105692</v>
      </c>
      <c r="O61037" s="2"/>
      <c r="P61037" s="1"/>
      <c r="Q61037" s="1" t="s">
        <v>20</v>
      </c>
      <c r="R61037" t="s">
        <v>105631</v>
      </c>
      <c r="S61037" t="s">
        <v>105617</v>
      </c>
      <c r="T61037">
        <v>9</v>
      </c>
      <c r="U61037" t="s">
        <v>105630</v>
      </c>
      <c r="V61037" t="s">
        <v>4993</v>
      </c>
      <c r="W61037" t="s">
        <v>105615</v>
      </c>
      <c r="Y61037" t="s">
        <v>4993</v>
      </c>
    </row>
    <row r="61038" spans="1:25" x14ac:dyDescent="0.25">
      <c r="A61038" s="1" t="s">
        <v>65080</v>
      </c>
      <c r="B61038" s="1" t="s">
        <v>53749</v>
      </c>
      <c r="C61038" s="1" t="s">
        <v>233</v>
      </c>
      <c r="D61038" s="1" t="s">
        <v>3050</v>
      </c>
      <c r="E61038" s="1" t="s">
        <v>490</v>
      </c>
      <c r="F61038" s="1" t="s">
        <v>12933</v>
      </c>
      <c r="G61038">
        <v>8</v>
      </c>
      <c r="H61038">
        <v>0.5</v>
      </c>
      <c r="I61038">
        <v>0.18</v>
      </c>
      <c r="J61038">
        <v>0.02</v>
      </c>
      <c r="K61038">
        <v>0.22</v>
      </c>
      <c r="L61038">
        <v>0.08</v>
      </c>
      <c r="M61038" s="2">
        <v>40428</v>
      </c>
      <c r="N61038" s="1" t="s">
        <v>105692</v>
      </c>
      <c r="O61038" s="2"/>
      <c r="P61038" s="1"/>
      <c r="Q61038" s="1" t="s">
        <v>20</v>
      </c>
      <c r="R61038" t="s">
        <v>105631</v>
      </c>
      <c r="S61038" t="s">
        <v>105617</v>
      </c>
      <c r="T61038">
        <v>9</v>
      </c>
      <c r="U61038" t="s">
        <v>105630</v>
      </c>
      <c r="V61038" t="s">
        <v>4993</v>
      </c>
      <c r="W61038" t="s">
        <v>105615</v>
      </c>
      <c r="Y61038" t="s">
        <v>4993</v>
      </c>
    </row>
    <row r="61039" spans="1:25" x14ac:dyDescent="0.25">
      <c r="A61039" s="1" t="s">
        <v>53748</v>
      </c>
      <c r="B61039" s="1" t="s">
        <v>53749</v>
      </c>
      <c r="C61039" s="1" t="s">
        <v>3142</v>
      </c>
      <c r="D61039" s="1" t="s">
        <v>3050</v>
      </c>
      <c r="E61039" s="1" t="s">
        <v>490</v>
      </c>
      <c r="F61039" s="1" t="s">
        <v>12933</v>
      </c>
      <c r="G61039">
        <v>8</v>
      </c>
      <c r="M61039" s="2">
        <v>40743</v>
      </c>
      <c r="N61039" s="1" t="s">
        <v>55711</v>
      </c>
      <c r="O61039" s="2"/>
      <c r="P61039" s="1"/>
      <c r="Q61039" s="1" t="s">
        <v>20</v>
      </c>
      <c r="R61039" t="s">
        <v>105641</v>
      </c>
      <c r="S61039" t="s">
        <v>105617</v>
      </c>
      <c r="T61039">
        <v>7</v>
      </c>
      <c r="U61039" t="s">
        <v>105618</v>
      </c>
      <c r="V61039" t="s">
        <v>4993</v>
      </c>
      <c r="W61039" t="s">
        <v>105615</v>
      </c>
      <c r="Y61039" t="s">
        <v>4993</v>
      </c>
    </row>
    <row r="61040" spans="1:25" x14ac:dyDescent="0.25">
      <c r="A61040" s="1" t="s">
        <v>65323</v>
      </c>
      <c r="B61040" s="1" t="s">
        <v>53749</v>
      </c>
      <c r="C61040" s="1" t="s">
        <v>239</v>
      </c>
      <c r="D61040" s="1" t="s">
        <v>3050</v>
      </c>
      <c r="E61040" s="1" t="s">
        <v>490</v>
      </c>
      <c r="F61040" s="1" t="s">
        <v>12933</v>
      </c>
      <c r="G61040">
        <v>8</v>
      </c>
      <c r="H61040">
        <v>0.27</v>
      </c>
      <c r="I61040">
        <v>0.12</v>
      </c>
      <c r="J61040">
        <v>0</v>
      </c>
      <c r="K61040">
        <v>0.11</v>
      </c>
      <c r="L61040">
        <v>0.02</v>
      </c>
      <c r="M61040" s="2">
        <v>40428</v>
      </c>
      <c r="N61040" s="1" t="s">
        <v>105692</v>
      </c>
      <c r="O61040" s="2"/>
      <c r="P61040" s="1"/>
      <c r="Q61040" s="1" t="s">
        <v>20</v>
      </c>
      <c r="R61040" t="s">
        <v>105631</v>
      </c>
      <c r="S61040" t="s">
        <v>105617</v>
      </c>
      <c r="T61040">
        <v>9</v>
      </c>
      <c r="U61040" t="s">
        <v>105630</v>
      </c>
      <c r="V61040" t="s">
        <v>4993</v>
      </c>
      <c r="W61040" t="s">
        <v>105615</v>
      </c>
      <c r="Y61040" t="s">
        <v>4993</v>
      </c>
    </row>
    <row r="61041" spans="1:25" x14ac:dyDescent="0.25">
      <c r="A61041" s="1" t="s">
        <v>12934</v>
      </c>
      <c r="B61041" s="1" t="s">
        <v>12932</v>
      </c>
      <c r="C61041" s="1" t="s">
        <v>3142</v>
      </c>
      <c r="D61041" s="1" t="s">
        <v>3050</v>
      </c>
      <c r="E61041" s="1" t="s">
        <v>490</v>
      </c>
      <c r="F61041" s="1" t="s">
        <v>12933</v>
      </c>
      <c r="G61041">
        <v>0</v>
      </c>
      <c r="M61041" s="2">
        <v>40562</v>
      </c>
      <c r="N61041" s="1" t="s">
        <v>105687</v>
      </c>
      <c r="O61041" s="2"/>
      <c r="P61041" s="1"/>
      <c r="Q61041" s="1" t="s">
        <v>20</v>
      </c>
      <c r="R61041" t="s">
        <v>105641</v>
      </c>
      <c r="S61041" t="s">
        <v>105613</v>
      </c>
      <c r="T61041">
        <v>1</v>
      </c>
      <c r="U61041" t="s">
        <v>105614</v>
      </c>
      <c r="V61041" t="s">
        <v>4993</v>
      </c>
      <c r="W61041" t="s">
        <v>105615</v>
      </c>
      <c r="Y61041" t="s">
        <v>4993</v>
      </c>
    </row>
    <row r="61042" spans="1:25" x14ac:dyDescent="0.25">
      <c r="A61042" s="1" t="s">
        <v>12931</v>
      </c>
      <c r="B61042" s="1" t="s">
        <v>12932</v>
      </c>
      <c r="C61042" s="1" t="s">
        <v>3140</v>
      </c>
      <c r="D61042" s="1" t="s">
        <v>3050</v>
      </c>
      <c r="E61042" s="1" t="s">
        <v>490</v>
      </c>
      <c r="F61042" s="1" t="s">
        <v>12933</v>
      </c>
      <c r="G61042">
        <v>0</v>
      </c>
      <c r="M61042" s="2">
        <v>40562</v>
      </c>
      <c r="N61042" s="1" t="s">
        <v>105687</v>
      </c>
      <c r="O61042" s="2"/>
      <c r="P61042" s="1"/>
      <c r="Q61042" s="1" t="s">
        <v>20</v>
      </c>
      <c r="R61042" t="s">
        <v>105641</v>
      </c>
      <c r="S61042" t="s">
        <v>105613</v>
      </c>
      <c r="T61042">
        <v>1</v>
      </c>
      <c r="U61042" t="s">
        <v>105614</v>
      </c>
      <c r="V61042" t="s">
        <v>4993</v>
      </c>
      <c r="W61042" t="s">
        <v>105615</v>
      </c>
      <c r="Y61042" t="s">
        <v>4993</v>
      </c>
    </row>
    <row r="61043" spans="1:25" x14ac:dyDescent="0.25">
      <c r="A61043" s="1" t="s">
        <v>44557</v>
      </c>
      <c r="B61043" s="1" t="s">
        <v>12932</v>
      </c>
      <c r="C61043" s="1" t="s">
        <v>17</v>
      </c>
      <c r="D61043" s="1" t="s">
        <v>3050</v>
      </c>
      <c r="E61043" s="1" t="s">
        <v>490</v>
      </c>
      <c r="F61043" s="1" t="s">
        <v>12933</v>
      </c>
      <c r="G61043">
        <v>0</v>
      </c>
      <c r="M61043" s="2">
        <v>40562</v>
      </c>
      <c r="N61043" s="1" t="s">
        <v>105687</v>
      </c>
      <c r="O61043" s="2"/>
      <c r="P61043" s="1"/>
      <c r="Q61043" s="1" t="s">
        <v>20</v>
      </c>
      <c r="R61043" t="s">
        <v>105641</v>
      </c>
      <c r="S61043" t="s">
        <v>105613</v>
      </c>
      <c r="T61043">
        <v>1</v>
      </c>
      <c r="U61043" t="s">
        <v>105614</v>
      </c>
      <c r="V61043" t="s">
        <v>4993</v>
      </c>
      <c r="W61043" t="s">
        <v>105615</v>
      </c>
      <c r="Y61043" t="s">
        <v>4993</v>
      </c>
    </row>
    <row r="61044" spans="1:25" x14ac:dyDescent="0.25">
      <c r="A61044" s="1" t="s">
        <v>50138</v>
      </c>
      <c r="B61044" s="1" t="s">
        <v>1194</v>
      </c>
      <c r="C61044" s="1" t="s">
        <v>17</v>
      </c>
      <c r="D61044" s="1" t="s">
        <v>3035</v>
      </c>
      <c r="E61044" s="1" t="s">
        <v>1195</v>
      </c>
      <c r="F61044" s="1" t="s">
        <v>1195</v>
      </c>
      <c r="G61044">
        <v>0</v>
      </c>
      <c r="M61044" s="2">
        <v>40515</v>
      </c>
      <c r="N61044" s="1" t="s">
        <v>105691</v>
      </c>
      <c r="O61044" s="2"/>
      <c r="P61044" s="1"/>
      <c r="Q61044" s="1" t="s">
        <v>20</v>
      </c>
      <c r="R61044" t="s">
        <v>105631</v>
      </c>
      <c r="S61044" t="s">
        <v>105624</v>
      </c>
      <c r="T61044">
        <v>12</v>
      </c>
      <c r="U61044" t="s">
        <v>105627</v>
      </c>
      <c r="V61044" t="s">
        <v>4993</v>
      </c>
      <c r="W61044" t="s">
        <v>105615</v>
      </c>
      <c r="Y61044" t="s">
        <v>4993</v>
      </c>
    </row>
    <row r="61045" spans="1:25" x14ac:dyDescent="0.25">
      <c r="A61045" s="1" t="s">
        <v>63966</v>
      </c>
      <c r="B61045" s="1" t="s">
        <v>63967</v>
      </c>
      <c r="C61045" s="1" t="s">
        <v>17</v>
      </c>
      <c r="D61045" s="1" t="s">
        <v>3050</v>
      </c>
      <c r="E61045" s="1" t="s">
        <v>754</v>
      </c>
      <c r="F61045" s="1" t="s">
        <v>12791</v>
      </c>
      <c r="G61045">
        <v>0</v>
      </c>
      <c r="H61045">
        <v>0</v>
      </c>
      <c r="K61045">
        <v>0</v>
      </c>
      <c r="L61045">
        <v>0</v>
      </c>
      <c r="M61045" s="2">
        <v>38880</v>
      </c>
      <c r="N61045" s="1" t="s">
        <v>105694</v>
      </c>
      <c r="O61045" s="2"/>
      <c r="P61045" s="1"/>
      <c r="Q61045" s="1" t="s">
        <v>20</v>
      </c>
      <c r="R61045" t="s">
        <v>105645</v>
      </c>
      <c r="S61045" t="s">
        <v>105621</v>
      </c>
      <c r="T61045">
        <v>6</v>
      </c>
      <c r="U61045" t="s">
        <v>105635</v>
      </c>
      <c r="V61045" t="s">
        <v>4993</v>
      </c>
      <c r="W61045" t="s">
        <v>105615</v>
      </c>
      <c r="Y61045" t="s">
        <v>4993</v>
      </c>
    </row>
    <row r="61046" spans="1:25" x14ac:dyDescent="0.25">
      <c r="A61046" s="1" t="s">
        <v>9352</v>
      </c>
      <c r="B61046" s="1" t="s">
        <v>9353</v>
      </c>
      <c r="C61046" s="1" t="s">
        <v>3142</v>
      </c>
      <c r="D61046" s="1" t="s">
        <v>3398</v>
      </c>
      <c r="E61046" s="1" t="s">
        <v>3156</v>
      </c>
      <c r="F61046" s="1" t="s">
        <v>9354</v>
      </c>
      <c r="G61046">
        <v>0</v>
      </c>
      <c r="M61046" s="2">
        <v>40683</v>
      </c>
      <c r="N61046" s="1" t="s">
        <v>105623</v>
      </c>
      <c r="O61046" s="2"/>
      <c r="P61046" s="1"/>
      <c r="Q61046" s="1" t="s">
        <v>20</v>
      </c>
      <c r="R61046" t="s">
        <v>105641</v>
      </c>
      <c r="S61046" t="s">
        <v>105621</v>
      </c>
      <c r="T61046">
        <v>5</v>
      </c>
      <c r="U61046" t="s">
        <v>105623</v>
      </c>
      <c r="V61046" t="s">
        <v>4993</v>
      </c>
      <c r="W61046" t="s">
        <v>105615</v>
      </c>
      <c r="Y61046" t="s">
        <v>4993</v>
      </c>
    </row>
    <row r="61047" spans="1:25" x14ac:dyDescent="0.25">
      <c r="A61047" s="1" t="s">
        <v>53435</v>
      </c>
      <c r="B61047" s="1" t="s">
        <v>52925</v>
      </c>
      <c r="C61047" s="1" t="s">
        <v>3142</v>
      </c>
      <c r="D61047" s="1" t="s">
        <v>3563</v>
      </c>
      <c r="E61047" s="1" t="s">
        <v>3138</v>
      </c>
      <c r="F61047" s="1" t="s">
        <v>52926</v>
      </c>
      <c r="G61047">
        <v>4.9000000000000004</v>
      </c>
      <c r="M61047" s="2">
        <v>40632</v>
      </c>
      <c r="N61047" s="1" t="s">
        <v>105693</v>
      </c>
      <c r="O61047" s="2"/>
      <c r="P61047" s="1"/>
      <c r="Q61047" s="1" t="s">
        <v>20</v>
      </c>
      <c r="R61047" t="s">
        <v>105641</v>
      </c>
      <c r="S61047" t="s">
        <v>105613</v>
      </c>
      <c r="T61047">
        <v>3</v>
      </c>
      <c r="U61047" t="s">
        <v>105632</v>
      </c>
      <c r="V61047" t="s">
        <v>4993</v>
      </c>
      <c r="W61047" t="s">
        <v>105615</v>
      </c>
      <c r="Y61047" t="s">
        <v>4993</v>
      </c>
    </row>
    <row r="61048" spans="1:25" x14ac:dyDescent="0.25">
      <c r="A61048" s="1" t="s">
        <v>52924</v>
      </c>
      <c r="B61048" s="1" t="s">
        <v>52925</v>
      </c>
      <c r="C61048" s="1" t="s">
        <v>3140</v>
      </c>
      <c r="D61048" s="1" t="s">
        <v>3563</v>
      </c>
      <c r="E61048" s="1" t="s">
        <v>3138</v>
      </c>
      <c r="F61048" s="1" t="s">
        <v>52926</v>
      </c>
      <c r="G61048">
        <v>4.9000000000000004</v>
      </c>
      <c r="M61048" s="2">
        <v>40631</v>
      </c>
      <c r="N61048" s="1" t="s">
        <v>105693</v>
      </c>
      <c r="O61048" s="2"/>
      <c r="P61048" s="1"/>
      <c r="Q61048" s="1" t="s">
        <v>20</v>
      </c>
      <c r="R61048" t="s">
        <v>105641</v>
      </c>
      <c r="S61048" t="s">
        <v>105613</v>
      </c>
      <c r="T61048">
        <v>3</v>
      </c>
      <c r="U61048" t="s">
        <v>105632</v>
      </c>
      <c r="V61048" t="s">
        <v>4993</v>
      </c>
      <c r="W61048" t="s">
        <v>105615</v>
      </c>
      <c r="Y61048" t="s">
        <v>4993</v>
      </c>
    </row>
    <row r="61049" spans="1:25" x14ac:dyDescent="0.25">
      <c r="A61049" s="1" t="s">
        <v>10777</v>
      </c>
      <c r="B61049" s="1" t="s">
        <v>5914</v>
      </c>
      <c r="C61049" s="1" t="s">
        <v>1171</v>
      </c>
      <c r="D61049" s="1" t="s">
        <v>3122</v>
      </c>
      <c r="E61049" s="1" t="s">
        <v>3930</v>
      </c>
      <c r="F61049" s="1" t="s">
        <v>5915</v>
      </c>
      <c r="G61049">
        <v>0</v>
      </c>
      <c r="M61049" s="2">
        <v>40121</v>
      </c>
      <c r="N61049" s="1" t="s">
        <v>105695</v>
      </c>
      <c r="O61049" s="2"/>
      <c r="P61049" s="1"/>
      <c r="Q61049" s="1" t="s">
        <v>20</v>
      </c>
      <c r="R61049" t="s">
        <v>105619</v>
      </c>
      <c r="S61049" t="s">
        <v>105624</v>
      </c>
      <c r="T61049">
        <v>11</v>
      </c>
      <c r="U61049" t="s">
        <v>105636</v>
      </c>
      <c r="V61049" t="s">
        <v>4993</v>
      </c>
      <c r="W61049" t="s">
        <v>105615</v>
      </c>
      <c r="Y61049" t="s">
        <v>4993</v>
      </c>
    </row>
    <row r="61050" spans="1:25" x14ac:dyDescent="0.25">
      <c r="A61050" s="1" t="s">
        <v>38107</v>
      </c>
      <c r="B61050" s="1" t="s">
        <v>38108</v>
      </c>
      <c r="C61050" s="1" t="s">
        <v>4140</v>
      </c>
      <c r="D61050" s="1" t="s">
        <v>18</v>
      </c>
      <c r="E61050" s="1" t="s">
        <v>404</v>
      </c>
      <c r="F61050" s="1" t="s">
        <v>404</v>
      </c>
      <c r="G61050">
        <v>0</v>
      </c>
      <c r="M61050" s="2">
        <v>40413</v>
      </c>
      <c r="N61050" s="1" t="s">
        <v>5441</v>
      </c>
      <c r="O61050" s="2"/>
      <c r="P61050" s="1"/>
      <c r="Q61050" s="1" t="s">
        <v>20</v>
      </c>
      <c r="R61050" t="s">
        <v>105631</v>
      </c>
      <c r="S61050" t="s">
        <v>105617</v>
      </c>
      <c r="T61050">
        <v>8</v>
      </c>
      <c r="U61050" t="s">
        <v>105633</v>
      </c>
      <c r="V61050" t="s">
        <v>4993</v>
      </c>
      <c r="W61050" t="s">
        <v>105615</v>
      </c>
      <c r="Y61050" t="s">
        <v>4993</v>
      </c>
    </row>
    <row r="61051" spans="1:25" x14ac:dyDescent="0.25">
      <c r="A61051" s="1" t="s">
        <v>38109</v>
      </c>
      <c r="B61051" s="1" t="s">
        <v>38110</v>
      </c>
      <c r="C61051" s="1" t="s">
        <v>4140</v>
      </c>
      <c r="D61051" s="1" t="s">
        <v>18</v>
      </c>
      <c r="E61051" s="1" t="s">
        <v>404</v>
      </c>
      <c r="F61051" s="1" t="s">
        <v>404</v>
      </c>
      <c r="G61051">
        <v>0</v>
      </c>
      <c r="M61051" s="2">
        <v>40518</v>
      </c>
      <c r="N61051" s="1" t="s">
        <v>105691</v>
      </c>
      <c r="O61051" s="2"/>
      <c r="P61051" s="1"/>
      <c r="Q61051" s="1" t="s">
        <v>20</v>
      </c>
      <c r="R61051" t="s">
        <v>105631</v>
      </c>
      <c r="S61051" t="s">
        <v>105624</v>
      </c>
      <c r="T61051">
        <v>12</v>
      </c>
      <c r="U61051" t="s">
        <v>105627</v>
      </c>
      <c r="V61051" t="s">
        <v>4993</v>
      </c>
      <c r="W61051" t="s">
        <v>105615</v>
      </c>
      <c r="Y61051" t="s">
        <v>4993</v>
      </c>
    </row>
    <row r="61052" spans="1:25" x14ac:dyDescent="0.25">
      <c r="A61052" s="1" t="s">
        <v>17821</v>
      </c>
      <c r="B61052" s="1" t="s">
        <v>17822</v>
      </c>
      <c r="C61052" s="1" t="s">
        <v>227</v>
      </c>
      <c r="D61052" s="1" t="s">
        <v>3033</v>
      </c>
      <c r="E61052" s="1" t="s">
        <v>677</v>
      </c>
      <c r="F61052" s="1" t="s">
        <v>677</v>
      </c>
      <c r="G61052">
        <v>0</v>
      </c>
      <c r="M61052" s="2">
        <v>40829</v>
      </c>
      <c r="N61052" s="1" t="s">
        <v>105690</v>
      </c>
      <c r="O61052" s="2"/>
      <c r="P61052" s="1"/>
      <c r="Q61052" s="1" t="s">
        <v>20</v>
      </c>
      <c r="R61052" t="s">
        <v>105641</v>
      </c>
      <c r="S61052" t="s">
        <v>105624</v>
      </c>
      <c r="T61052">
        <v>10</v>
      </c>
      <c r="U61052" t="s">
        <v>105625</v>
      </c>
      <c r="V61052" t="s">
        <v>4993</v>
      </c>
      <c r="W61052" t="s">
        <v>105615</v>
      </c>
      <c r="Y61052" t="s">
        <v>4993</v>
      </c>
    </row>
    <row r="61053" spans="1:25" x14ac:dyDescent="0.25">
      <c r="A61053" s="1" t="s">
        <v>59229</v>
      </c>
      <c r="B61053" s="1" t="s">
        <v>17822</v>
      </c>
      <c r="C61053" s="1" t="s">
        <v>437</v>
      </c>
      <c r="D61053" s="1" t="s">
        <v>3033</v>
      </c>
      <c r="E61053" s="1" t="s">
        <v>3960</v>
      </c>
      <c r="F61053" s="1" t="s">
        <v>3961</v>
      </c>
      <c r="G61053">
        <v>0</v>
      </c>
      <c r="H61053">
        <v>0.02</v>
      </c>
      <c r="J61053">
        <v>0.02</v>
      </c>
      <c r="M61053" s="2">
        <v>38981</v>
      </c>
      <c r="N61053" s="1" t="s">
        <v>105692</v>
      </c>
      <c r="O61053" s="2"/>
      <c r="P61053" s="1"/>
      <c r="Q61053" s="1" t="s">
        <v>20</v>
      </c>
      <c r="R61053" t="s">
        <v>105645</v>
      </c>
      <c r="S61053" t="s">
        <v>105617</v>
      </c>
      <c r="T61053">
        <v>9</v>
      </c>
      <c r="U61053" t="s">
        <v>105630</v>
      </c>
      <c r="V61053" t="s">
        <v>4993</v>
      </c>
      <c r="W61053" t="s">
        <v>105615</v>
      </c>
      <c r="Y61053" t="s">
        <v>4993</v>
      </c>
    </row>
    <row r="61054" spans="1:25" x14ac:dyDescent="0.25">
      <c r="A61054" s="1" t="s">
        <v>34054</v>
      </c>
      <c r="B61054" s="1" t="s">
        <v>34055</v>
      </c>
      <c r="C61054" s="1" t="s">
        <v>7174</v>
      </c>
      <c r="D61054" s="1" t="s">
        <v>2966</v>
      </c>
      <c r="E61054" s="1" t="s">
        <v>1457</v>
      </c>
      <c r="F61054" s="1" t="s">
        <v>1457</v>
      </c>
      <c r="G61054">
        <v>0</v>
      </c>
      <c r="M61054" s="2">
        <v>32801</v>
      </c>
      <c r="N61054" s="1" t="s">
        <v>105690</v>
      </c>
      <c r="O61054" s="2"/>
      <c r="P61054" s="1"/>
      <c r="Q61054" s="1" t="s">
        <v>20</v>
      </c>
      <c r="R61054" t="s">
        <v>105646</v>
      </c>
      <c r="S61054" t="s">
        <v>105624</v>
      </c>
      <c r="T61054">
        <v>10</v>
      </c>
      <c r="U61054" t="s">
        <v>105625</v>
      </c>
      <c r="V61054" t="s">
        <v>4993</v>
      </c>
      <c r="W61054" t="s">
        <v>105615</v>
      </c>
      <c r="Y61054" t="s">
        <v>4993</v>
      </c>
    </row>
    <row r="61055" spans="1:25" x14ac:dyDescent="0.25">
      <c r="A61055" s="1" t="s">
        <v>51271</v>
      </c>
      <c r="B61055" s="1" t="s">
        <v>51272</v>
      </c>
      <c r="C61055" s="1" t="s">
        <v>17</v>
      </c>
      <c r="D61055" s="1" t="s">
        <v>3046</v>
      </c>
      <c r="E61055" s="1" t="s">
        <v>19</v>
      </c>
      <c r="F61055" s="1" t="s">
        <v>10965</v>
      </c>
      <c r="G61055">
        <v>0</v>
      </c>
      <c r="M61055" s="2">
        <v>40756</v>
      </c>
      <c r="N61055" s="1" t="s">
        <v>5441</v>
      </c>
      <c r="O61055" s="2"/>
      <c r="P61055" s="1"/>
      <c r="Q61055" s="1" t="s">
        <v>20</v>
      </c>
      <c r="R61055" t="s">
        <v>105641</v>
      </c>
      <c r="S61055" t="s">
        <v>105617</v>
      </c>
      <c r="T61055">
        <v>8</v>
      </c>
      <c r="U61055" t="s">
        <v>105633</v>
      </c>
      <c r="V61055" t="s">
        <v>4993</v>
      </c>
      <c r="W61055" t="s">
        <v>105615</v>
      </c>
      <c r="Y61055" t="s">
        <v>4993</v>
      </c>
    </row>
    <row r="61056" spans="1:25" x14ac:dyDescent="0.25">
      <c r="A61056" s="1" t="s">
        <v>9357</v>
      </c>
      <c r="B61056" s="1" t="s">
        <v>9358</v>
      </c>
      <c r="C61056" s="1" t="s">
        <v>425</v>
      </c>
      <c r="D61056" s="1" t="s">
        <v>3398</v>
      </c>
      <c r="E61056" s="1" t="s">
        <v>1106</v>
      </c>
      <c r="F61056" s="1" t="s">
        <v>1584</v>
      </c>
      <c r="G61056">
        <v>0</v>
      </c>
      <c r="M61056" s="2">
        <v>35517</v>
      </c>
      <c r="N61056" s="1" t="s">
        <v>105693</v>
      </c>
      <c r="O61056" s="2"/>
      <c r="P61056" s="1"/>
      <c r="Q61056" s="1" t="s">
        <v>20</v>
      </c>
      <c r="R61056" t="s">
        <v>105656</v>
      </c>
      <c r="S61056" t="s">
        <v>105613</v>
      </c>
      <c r="T61056">
        <v>3</v>
      </c>
      <c r="U61056" t="s">
        <v>105632</v>
      </c>
      <c r="V61056" t="s">
        <v>4993</v>
      </c>
      <c r="W61056" t="s">
        <v>105615</v>
      </c>
      <c r="Y61056" t="s">
        <v>4993</v>
      </c>
    </row>
    <row r="61057" spans="1:25" x14ac:dyDescent="0.25">
      <c r="A61057" s="1" t="s">
        <v>23810</v>
      </c>
      <c r="B61057" s="1" t="s">
        <v>23811</v>
      </c>
      <c r="C61057" s="1" t="s">
        <v>1074</v>
      </c>
      <c r="D61057" s="1" t="s">
        <v>3563</v>
      </c>
      <c r="E61057" s="1" t="s">
        <v>1263</v>
      </c>
      <c r="F61057" s="1" t="s">
        <v>1646</v>
      </c>
      <c r="G61057">
        <v>0</v>
      </c>
      <c r="M61057" s="2">
        <v>37201</v>
      </c>
      <c r="N61057" s="1" t="s">
        <v>105695</v>
      </c>
      <c r="O61057" s="2"/>
      <c r="P61057" s="1"/>
      <c r="Q61057" s="1" t="s">
        <v>20</v>
      </c>
      <c r="R61057" t="s">
        <v>105661</v>
      </c>
      <c r="S61057" t="s">
        <v>105624</v>
      </c>
      <c r="T61057">
        <v>11</v>
      </c>
      <c r="U61057" t="s">
        <v>105636</v>
      </c>
      <c r="V61057" t="s">
        <v>4993</v>
      </c>
      <c r="W61057" t="s">
        <v>105615</v>
      </c>
      <c r="Y61057" t="s">
        <v>4993</v>
      </c>
    </row>
    <row r="61058" spans="1:25" x14ac:dyDescent="0.25">
      <c r="A61058" s="1" t="s">
        <v>23812</v>
      </c>
      <c r="B61058" s="1" t="s">
        <v>23813</v>
      </c>
      <c r="C61058" s="1" t="s">
        <v>1074</v>
      </c>
      <c r="D61058" s="1" t="s">
        <v>3563</v>
      </c>
      <c r="E61058" s="1" t="s">
        <v>1263</v>
      </c>
      <c r="F61058" s="1" t="s">
        <v>1646</v>
      </c>
      <c r="G61058">
        <v>0</v>
      </c>
      <c r="M61058" s="2">
        <v>36831</v>
      </c>
      <c r="N61058" s="1" t="s">
        <v>105695</v>
      </c>
      <c r="O61058" s="2"/>
      <c r="P61058" s="1"/>
      <c r="Q61058" s="1" t="s">
        <v>20</v>
      </c>
      <c r="R61058" t="s">
        <v>105663</v>
      </c>
      <c r="S61058" t="s">
        <v>105624</v>
      </c>
      <c r="T61058">
        <v>11</v>
      </c>
      <c r="U61058" t="s">
        <v>105636</v>
      </c>
      <c r="V61058" t="s">
        <v>4993</v>
      </c>
      <c r="W61058" t="s">
        <v>105615</v>
      </c>
      <c r="Y61058" t="s">
        <v>4993</v>
      </c>
    </row>
    <row r="61059" spans="1:25" x14ac:dyDescent="0.25">
      <c r="A61059" s="1" t="s">
        <v>52927</v>
      </c>
      <c r="B61059" s="1" t="s">
        <v>52928</v>
      </c>
      <c r="C61059" s="1" t="s">
        <v>3140</v>
      </c>
      <c r="D61059" s="1" t="s">
        <v>3563</v>
      </c>
      <c r="E61059" s="1" t="s">
        <v>660</v>
      </c>
      <c r="F61059" s="1" t="s">
        <v>52929</v>
      </c>
      <c r="G61059">
        <v>6.7</v>
      </c>
      <c r="M61059" s="2">
        <v>40526</v>
      </c>
      <c r="N61059" s="1" t="s">
        <v>105691</v>
      </c>
      <c r="O61059" s="2"/>
      <c r="P61059" s="1"/>
      <c r="Q61059" s="1" t="s">
        <v>20</v>
      </c>
      <c r="R61059" t="s">
        <v>105631</v>
      </c>
      <c r="S61059" t="s">
        <v>105624</v>
      </c>
      <c r="T61059">
        <v>12</v>
      </c>
      <c r="U61059" t="s">
        <v>105627</v>
      </c>
      <c r="V61059" t="s">
        <v>4993</v>
      </c>
      <c r="W61059" t="s">
        <v>105615</v>
      </c>
      <c r="Y61059" t="s">
        <v>4993</v>
      </c>
    </row>
    <row r="61060" spans="1:25" x14ac:dyDescent="0.25">
      <c r="A61060" s="1" t="s">
        <v>74089</v>
      </c>
      <c r="B61060" s="1" t="s">
        <v>74090</v>
      </c>
      <c r="C61060" s="1" t="s">
        <v>17</v>
      </c>
      <c r="D61060" s="1" t="s">
        <v>3035</v>
      </c>
      <c r="E61060" s="1" t="s">
        <v>1905</v>
      </c>
      <c r="F61060" s="1" t="s">
        <v>46996</v>
      </c>
      <c r="G61060">
        <v>0</v>
      </c>
      <c r="H61060">
        <v>0.03</v>
      </c>
      <c r="I61060">
        <v>0.01</v>
      </c>
      <c r="K61060">
        <v>0.02</v>
      </c>
      <c r="L61060">
        <v>0.01</v>
      </c>
      <c r="M61060" s="2">
        <v>40828</v>
      </c>
      <c r="N61060" s="1" t="s">
        <v>105690</v>
      </c>
      <c r="O61060" s="2"/>
      <c r="P61060" s="1"/>
      <c r="Q61060" s="1" t="s">
        <v>20</v>
      </c>
      <c r="R61060" t="s">
        <v>105641</v>
      </c>
      <c r="S61060" t="s">
        <v>105624</v>
      </c>
      <c r="T61060">
        <v>10</v>
      </c>
      <c r="U61060" t="s">
        <v>105625</v>
      </c>
      <c r="V61060" t="s">
        <v>4993</v>
      </c>
      <c r="W61060" t="s">
        <v>105615</v>
      </c>
      <c r="Y61060" t="s">
        <v>4993</v>
      </c>
    </row>
    <row r="61061" spans="1:25" x14ac:dyDescent="0.25">
      <c r="A61061" s="1" t="s">
        <v>45710</v>
      </c>
      <c r="B61061" s="1" t="s">
        <v>45711</v>
      </c>
      <c r="C61061" s="1" t="s">
        <v>17</v>
      </c>
      <c r="D61061" s="1" t="s">
        <v>3040</v>
      </c>
      <c r="E61061" s="1" t="s">
        <v>1016</v>
      </c>
      <c r="F61061" s="1" t="s">
        <v>44541</v>
      </c>
      <c r="G61061">
        <v>0</v>
      </c>
      <c r="M61061" s="2">
        <v>40088</v>
      </c>
      <c r="N61061" s="1" t="s">
        <v>105690</v>
      </c>
      <c r="O61061" s="2"/>
      <c r="P61061" s="1"/>
      <c r="Q61061" s="1" t="s">
        <v>20</v>
      </c>
      <c r="R61061" t="s">
        <v>105619</v>
      </c>
      <c r="S61061" t="s">
        <v>105624</v>
      </c>
      <c r="T61061">
        <v>10</v>
      </c>
      <c r="U61061" t="s">
        <v>105625</v>
      </c>
      <c r="V61061" t="s">
        <v>4993</v>
      </c>
      <c r="W61061" t="s">
        <v>105615</v>
      </c>
      <c r="Y61061" t="s">
        <v>4993</v>
      </c>
    </row>
    <row r="61062" spans="1:25" x14ac:dyDescent="0.25">
      <c r="A61062" s="1" t="s">
        <v>63940</v>
      </c>
      <c r="B61062" s="1" t="s">
        <v>63941</v>
      </c>
      <c r="C61062" s="1" t="s">
        <v>17</v>
      </c>
      <c r="D61062" s="1" t="s">
        <v>3050</v>
      </c>
      <c r="E61062" s="1" t="s">
        <v>1280</v>
      </c>
      <c r="F61062" s="1" t="s">
        <v>21934</v>
      </c>
      <c r="G61062">
        <v>0</v>
      </c>
      <c r="H61062">
        <v>0</v>
      </c>
      <c r="K61062">
        <v>0</v>
      </c>
      <c r="L61062">
        <v>0</v>
      </c>
      <c r="M61062" s="2">
        <v>36846</v>
      </c>
      <c r="N61062" s="1" t="s">
        <v>105695</v>
      </c>
      <c r="O61062" s="2"/>
      <c r="P61062" s="1"/>
      <c r="Q61062" s="1" t="s">
        <v>20</v>
      </c>
      <c r="R61062" t="s">
        <v>105663</v>
      </c>
      <c r="S61062" t="s">
        <v>105624</v>
      </c>
      <c r="T61062">
        <v>11</v>
      </c>
      <c r="U61062" t="s">
        <v>105636</v>
      </c>
      <c r="V61062" t="s">
        <v>4993</v>
      </c>
      <c r="W61062" t="s">
        <v>105615</v>
      </c>
      <c r="Y61062" t="s">
        <v>4993</v>
      </c>
    </row>
    <row r="61063" spans="1:25" x14ac:dyDescent="0.25">
      <c r="A61063" s="1" t="s">
        <v>17825</v>
      </c>
      <c r="B61063" s="1" t="s">
        <v>17826</v>
      </c>
      <c r="C61063" s="1" t="s">
        <v>7174</v>
      </c>
      <c r="D61063" s="1" t="s">
        <v>3033</v>
      </c>
      <c r="E61063" s="1" t="s">
        <v>1517</v>
      </c>
      <c r="F61063" s="1" t="s">
        <v>1517</v>
      </c>
      <c r="G61063">
        <v>0</v>
      </c>
      <c r="M61063" s="2">
        <v>32465</v>
      </c>
      <c r="N61063" s="1" t="s">
        <v>105695</v>
      </c>
      <c r="O61063" s="2"/>
      <c r="P61063" s="1"/>
      <c r="Q61063" s="1" t="s">
        <v>20</v>
      </c>
      <c r="R61063" t="s">
        <v>105657</v>
      </c>
      <c r="S61063" t="s">
        <v>105624</v>
      </c>
      <c r="T61063">
        <v>11</v>
      </c>
      <c r="U61063" t="s">
        <v>105636</v>
      </c>
      <c r="V61063" t="s">
        <v>4993</v>
      </c>
      <c r="W61063" t="s">
        <v>105615</v>
      </c>
      <c r="Y61063" t="s">
        <v>4993</v>
      </c>
    </row>
    <row r="61064" spans="1:25" x14ac:dyDescent="0.25">
      <c r="A61064" s="1" t="s">
        <v>38493</v>
      </c>
      <c r="B61064" s="1" t="s">
        <v>38494</v>
      </c>
      <c r="C61064" s="1" t="s">
        <v>436</v>
      </c>
      <c r="D61064" s="1" t="s">
        <v>18</v>
      </c>
      <c r="E61064" s="1" t="s">
        <v>5266</v>
      </c>
      <c r="F61064" s="1" t="s">
        <v>7243</v>
      </c>
      <c r="G61064">
        <v>0</v>
      </c>
      <c r="M61064" s="2">
        <v>35761</v>
      </c>
      <c r="N61064" s="1" t="s">
        <v>105695</v>
      </c>
      <c r="O61064" s="2"/>
      <c r="P61064" s="1"/>
      <c r="Q61064" s="1" t="s">
        <v>20</v>
      </c>
      <c r="R61064" t="s">
        <v>105656</v>
      </c>
      <c r="S61064" t="s">
        <v>105624</v>
      </c>
      <c r="T61064">
        <v>11</v>
      </c>
      <c r="U61064" t="s">
        <v>105636</v>
      </c>
      <c r="V61064" t="s">
        <v>4993</v>
      </c>
      <c r="W61064" t="s">
        <v>105615</v>
      </c>
      <c r="Y61064" t="s">
        <v>4993</v>
      </c>
    </row>
    <row r="61065" spans="1:25" x14ac:dyDescent="0.25">
      <c r="A61065" s="1" t="s">
        <v>18563</v>
      </c>
      <c r="B61065" s="1" t="s">
        <v>18564</v>
      </c>
      <c r="C61065" s="1" t="s">
        <v>437</v>
      </c>
      <c r="D61065" s="1" t="s">
        <v>3033</v>
      </c>
      <c r="E61065" s="1" t="s">
        <v>7207</v>
      </c>
      <c r="F61065" s="1" t="s">
        <v>2204</v>
      </c>
      <c r="G61065">
        <v>0</v>
      </c>
      <c r="M61065" s="2">
        <v>39360</v>
      </c>
      <c r="N61065" s="1" t="s">
        <v>105690</v>
      </c>
      <c r="O61065" s="2"/>
      <c r="P61065" s="1"/>
      <c r="Q61065" s="1" t="s">
        <v>20</v>
      </c>
      <c r="R61065" t="s">
        <v>105651</v>
      </c>
      <c r="S61065" t="s">
        <v>105624</v>
      </c>
      <c r="T61065">
        <v>10</v>
      </c>
      <c r="U61065" t="s">
        <v>105625</v>
      </c>
      <c r="V61065" t="s">
        <v>4993</v>
      </c>
      <c r="W61065" t="s">
        <v>105615</v>
      </c>
      <c r="Y61065" t="s">
        <v>4993</v>
      </c>
    </row>
    <row r="61066" spans="1:25" x14ac:dyDescent="0.25">
      <c r="A61066" s="1" t="s">
        <v>59395</v>
      </c>
      <c r="B61066" s="1" t="s">
        <v>59396</v>
      </c>
      <c r="C61066" s="1" t="s">
        <v>255</v>
      </c>
      <c r="D61066" s="1" t="s">
        <v>3040</v>
      </c>
      <c r="E61066" s="1" t="s">
        <v>463</v>
      </c>
      <c r="F61066" s="1" t="s">
        <v>463</v>
      </c>
      <c r="G61066">
        <v>0</v>
      </c>
      <c r="H61066">
        <v>0.17</v>
      </c>
      <c r="J61066">
        <v>0.17</v>
      </c>
      <c r="M61066" s="2">
        <v>40073</v>
      </c>
      <c r="N61066" s="1" t="s">
        <v>105692</v>
      </c>
      <c r="O61066" s="2"/>
      <c r="P61066" s="1"/>
      <c r="Q61066" s="1" t="s">
        <v>20</v>
      </c>
      <c r="R61066" t="s">
        <v>105619</v>
      </c>
      <c r="S61066" t="s">
        <v>105617</v>
      </c>
      <c r="T61066">
        <v>9</v>
      </c>
      <c r="U61066" t="s">
        <v>105630</v>
      </c>
      <c r="V61066" t="s">
        <v>4993</v>
      </c>
      <c r="W61066" t="s">
        <v>105615</v>
      </c>
      <c r="Y61066" t="s">
        <v>4993</v>
      </c>
    </row>
    <row r="61067" spans="1:25" x14ac:dyDescent="0.25">
      <c r="A61067" s="1" t="s">
        <v>59532</v>
      </c>
      <c r="B61067" s="1" t="s">
        <v>59533</v>
      </c>
      <c r="C61067" s="1" t="s">
        <v>255</v>
      </c>
      <c r="D61067" s="1" t="s">
        <v>3040</v>
      </c>
      <c r="E61067" s="1" t="s">
        <v>463</v>
      </c>
      <c r="F61067" s="1" t="s">
        <v>463</v>
      </c>
      <c r="G61067">
        <v>0</v>
      </c>
      <c r="H61067">
        <v>0.08</v>
      </c>
      <c r="J61067">
        <v>0.08</v>
      </c>
      <c r="M61067" s="2">
        <v>40549</v>
      </c>
      <c r="N61067" s="1" t="s">
        <v>105687</v>
      </c>
      <c r="O61067" s="2"/>
      <c r="P61067" s="1"/>
      <c r="Q61067" s="1" t="s">
        <v>20</v>
      </c>
      <c r="R61067" t="s">
        <v>105641</v>
      </c>
      <c r="S61067" t="s">
        <v>105613</v>
      </c>
      <c r="T61067">
        <v>1</v>
      </c>
      <c r="U61067" t="s">
        <v>105614</v>
      </c>
      <c r="V61067" t="s">
        <v>4993</v>
      </c>
      <c r="W61067" t="s">
        <v>105615</v>
      </c>
      <c r="Y61067" t="s">
        <v>4993</v>
      </c>
    </row>
    <row r="61068" spans="1:25" x14ac:dyDescent="0.25">
      <c r="A61068" s="1" t="s">
        <v>15693</v>
      </c>
      <c r="B61068" s="1" t="s">
        <v>15694</v>
      </c>
      <c r="C61068" s="1" t="s">
        <v>3140</v>
      </c>
      <c r="D61068" s="1" t="s">
        <v>3040</v>
      </c>
      <c r="E61068" s="1" t="s">
        <v>463</v>
      </c>
      <c r="F61068" s="1" t="s">
        <v>3366</v>
      </c>
      <c r="G61068">
        <v>0</v>
      </c>
      <c r="M61068" s="2">
        <v>39778</v>
      </c>
      <c r="N61068" s="1" t="s">
        <v>105695</v>
      </c>
      <c r="O61068" s="2"/>
      <c r="P61068" s="1"/>
      <c r="Q61068" s="1" t="s">
        <v>20</v>
      </c>
      <c r="R61068" t="s">
        <v>105637</v>
      </c>
      <c r="S61068" t="s">
        <v>105624</v>
      </c>
      <c r="T61068">
        <v>11</v>
      </c>
      <c r="U61068" t="s">
        <v>105636</v>
      </c>
      <c r="V61068" t="s">
        <v>4993</v>
      </c>
      <c r="W61068" t="s">
        <v>105615</v>
      </c>
      <c r="Y61068" t="s">
        <v>4993</v>
      </c>
    </row>
    <row r="61069" spans="1:25" x14ac:dyDescent="0.25">
      <c r="A61069" s="1" t="s">
        <v>15695</v>
      </c>
      <c r="B61069" s="1" t="s">
        <v>15696</v>
      </c>
      <c r="C61069" s="1" t="s">
        <v>3140</v>
      </c>
      <c r="D61069" s="1" t="s">
        <v>3040</v>
      </c>
      <c r="E61069" s="1" t="s">
        <v>463</v>
      </c>
      <c r="F61069" s="1" t="s">
        <v>3366</v>
      </c>
      <c r="G61069">
        <v>0</v>
      </c>
      <c r="M61069" s="2">
        <v>39792</v>
      </c>
      <c r="N61069" s="1" t="s">
        <v>105691</v>
      </c>
      <c r="O61069" s="2"/>
      <c r="P61069" s="1"/>
      <c r="Q61069" s="1" t="s">
        <v>20</v>
      </c>
      <c r="R61069" t="s">
        <v>105637</v>
      </c>
      <c r="S61069" t="s">
        <v>105624</v>
      </c>
      <c r="T61069">
        <v>12</v>
      </c>
      <c r="U61069" t="s">
        <v>105627</v>
      </c>
      <c r="V61069" t="s">
        <v>4993</v>
      </c>
      <c r="W61069" t="s">
        <v>105615</v>
      </c>
      <c r="Y61069" t="s">
        <v>4993</v>
      </c>
    </row>
    <row r="61070" spans="1:25" x14ac:dyDescent="0.25">
      <c r="A61070" s="1" t="s">
        <v>57972</v>
      </c>
      <c r="B61070" s="1" t="s">
        <v>15698</v>
      </c>
      <c r="C61070" s="1" t="s">
        <v>227</v>
      </c>
      <c r="D61070" s="1" t="s">
        <v>3040</v>
      </c>
      <c r="E61070" s="1" t="s">
        <v>19</v>
      </c>
      <c r="F61070" s="1" t="s">
        <v>4101</v>
      </c>
      <c r="G61070">
        <v>0</v>
      </c>
      <c r="H61070">
        <v>0.11</v>
      </c>
      <c r="J61070">
        <v>0.11</v>
      </c>
      <c r="M61070" s="2">
        <v>40661</v>
      </c>
      <c r="N61070" s="1" t="s">
        <v>105689</v>
      </c>
      <c r="O61070" s="2"/>
      <c r="P61070" s="1"/>
      <c r="Q61070" s="1" t="s">
        <v>20</v>
      </c>
      <c r="R61070" t="s">
        <v>105641</v>
      </c>
      <c r="S61070" t="s">
        <v>105621</v>
      </c>
      <c r="T61070">
        <v>4</v>
      </c>
      <c r="U61070" t="s">
        <v>105622</v>
      </c>
      <c r="V61070" t="s">
        <v>4993</v>
      </c>
      <c r="W61070" t="s">
        <v>105615</v>
      </c>
      <c r="Y61070" t="s">
        <v>4993</v>
      </c>
    </row>
    <row r="61071" spans="1:25" x14ac:dyDescent="0.25">
      <c r="A61071" s="1" t="s">
        <v>15697</v>
      </c>
      <c r="B61071" s="1" t="s">
        <v>15698</v>
      </c>
      <c r="C61071" s="1" t="s">
        <v>3140</v>
      </c>
      <c r="D61071" s="1" t="s">
        <v>3040</v>
      </c>
      <c r="E61071" s="1" t="s">
        <v>19</v>
      </c>
      <c r="F61071" s="1" t="s">
        <v>4101</v>
      </c>
      <c r="G61071">
        <v>0</v>
      </c>
      <c r="M61071" s="2"/>
      <c r="N61071" s="1"/>
      <c r="O61071" s="2"/>
      <c r="P61071" s="1"/>
      <c r="Q61071" s="1" t="s">
        <v>20</v>
      </c>
      <c r="R61071" t="s">
        <v>4993</v>
      </c>
      <c r="S61071" t="s">
        <v>105615</v>
      </c>
      <c r="U61071" t="s">
        <v>4993</v>
      </c>
      <c r="V61071" t="s">
        <v>4993</v>
      </c>
      <c r="W61071" t="s">
        <v>105615</v>
      </c>
      <c r="Y61071" t="s">
        <v>4993</v>
      </c>
    </row>
    <row r="61072" spans="1:25" x14ac:dyDescent="0.25">
      <c r="A61072" s="1" t="s">
        <v>37829</v>
      </c>
      <c r="B61072" s="1" t="s">
        <v>36558</v>
      </c>
      <c r="C61072" s="1" t="s">
        <v>3140</v>
      </c>
      <c r="D61072" s="1" t="s">
        <v>18</v>
      </c>
      <c r="E61072" s="1" t="s">
        <v>1080</v>
      </c>
      <c r="F61072" s="1" t="s">
        <v>3525</v>
      </c>
      <c r="G61072">
        <v>0</v>
      </c>
      <c r="M61072" s="2">
        <v>40478</v>
      </c>
      <c r="N61072" s="1" t="s">
        <v>105690</v>
      </c>
      <c r="O61072" s="2"/>
      <c r="P61072" s="1"/>
      <c r="Q61072" s="1" t="s">
        <v>20</v>
      </c>
      <c r="R61072" t="s">
        <v>105631</v>
      </c>
      <c r="S61072" t="s">
        <v>105624</v>
      </c>
      <c r="T61072">
        <v>10</v>
      </c>
      <c r="U61072" t="s">
        <v>105625</v>
      </c>
      <c r="V61072" t="s">
        <v>4993</v>
      </c>
      <c r="W61072" t="s">
        <v>105615</v>
      </c>
      <c r="Y61072" t="s">
        <v>4993</v>
      </c>
    </row>
    <row r="61073" spans="1:25" x14ac:dyDescent="0.25">
      <c r="A61073" s="1" t="s">
        <v>36557</v>
      </c>
      <c r="B61073" s="1" t="s">
        <v>36558</v>
      </c>
      <c r="C61073" s="1" t="s">
        <v>425</v>
      </c>
      <c r="D61073" s="1" t="s">
        <v>18</v>
      </c>
      <c r="E61073" s="1" t="s">
        <v>4877</v>
      </c>
      <c r="F61073" s="1" t="s">
        <v>3525</v>
      </c>
      <c r="G61073">
        <v>0</v>
      </c>
      <c r="M61073" s="2">
        <v>37553</v>
      </c>
      <c r="N61073" s="1" t="s">
        <v>105690</v>
      </c>
      <c r="O61073" s="2"/>
      <c r="P61073" s="1"/>
      <c r="Q61073" s="1" t="s">
        <v>20</v>
      </c>
      <c r="R61073" t="s">
        <v>105666</v>
      </c>
      <c r="S61073" t="s">
        <v>105624</v>
      </c>
      <c r="T61073">
        <v>10</v>
      </c>
      <c r="U61073" t="s">
        <v>105625</v>
      </c>
      <c r="V61073" t="s">
        <v>4993</v>
      </c>
      <c r="W61073" t="s">
        <v>105615</v>
      </c>
      <c r="Y61073" t="s">
        <v>4993</v>
      </c>
    </row>
    <row r="61074" spans="1:25" x14ac:dyDescent="0.25">
      <c r="A61074" s="1" t="s">
        <v>37830</v>
      </c>
      <c r="B61074" s="1" t="s">
        <v>3524</v>
      </c>
      <c r="C61074" s="1" t="s">
        <v>3140</v>
      </c>
      <c r="D61074" s="1" t="s">
        <v>18</v>
      </c>
      <c r="E61074" s="1" t="s">
        <v>660</v>
      </c>
      <c r="F61074" s="1" t="s">
        <v>33986</v>
      </c>
      <c r="G61074">
        <v>0</v>
      </c>
      <c r="M61074" s="2">
        <v>40464</v>
      </c>
      <c r="N61074" s="1" t="s">
        <v>105690</v>
      </c>
      <c r="O61074" s="2"/>
      <c r="P61074" s="1"/>
      <c r="Q61074" s="1" t="s">
        <v>20</v>
      </c>
      <c r="R61074" t="s">
        <v>105631</v>
      </c>
      <c r="S61074" t="s">
        <v>105624</v>
      </c>
      <c r="T61074">
        <v>10</v>
      </c>
      <c r="U61074" t="s">
        <v>105625</v>
      </c>
      <c r="V61074" t="s">
        <v>4993</v>
      </c>
      <c r="W61074" t="s">
        <v>105615</v>
      </c>
      <c r="Y61074" t="s">
        <v>4993</v>
      </c>
    </row>
    <row r="61075" spans="1:25" x14ac:dyDescent="0.25">
      <c r="A61075" s="1" t="s">
        <v>36559</v>
      </c>
      <c r="B61075" s="1" t="s">
        <v>3524</v>
      </c>
      <c r="C61075" s="1" t="s">
        <v>425</v>
      </c>
      <c r="D61075" s="1" t="s">
        <v>18</v>
      </c>
      <c r="E61075" s="1" t="s">
        <v>33986</v>
      </c>
      <c r="F61075" s="1" t="s">
        <v>33986</v>
      </c>
      <c r="G61075">
        <v>0</v>
      </c>
      <c r="M61075" s="2">
        <v>37497</v>
      </c>
      <c r="N61075" s="1" t="s">
        <v>5441</v>
      </c>
      <c r="O61075" s="2"/>
      <c r="P61075" s="1"/>
      <c r="Q61075" s="1" t="s">
        <v>20</v>
      </c>
      <c r="R61075" t="s">
        <v>105666</v>
      </c>
      <c r="S61075" t="s">
        <v>105617</v>
      </c>
      <c r="T61075">
        <v>8</v>
      </c>
      <c r="U61075" t="s">
        <v>105633</v>
      </c>
      <c r="V61075" t="s">
        <v>4993</v>
      </c>
      <c r="W61075" t="s">
        <v>105615</v>
      </c>
      <c r="Y61075" t="s">
        <v>4993</v>
      </c>
    </row>
    <row r="61076" spans="1:25" x14ac:dyDescent="0.25">
      <c r="A61076" s="1" t="s">
        <v>36560</v>
      </c>
      <c r="B61076" s="1" t="s">
        <v>36561</v>
      </c>
      <c r="C61076" s="1" t="s">
        <v>425</v>
      </c>
      <c r="D61076" s="1" t="s">
        <v>18</v>
      </c>
      <c r="E61076" s="1" t="s">
        <v>4877</v>
      </c>
      <c r="F61076" s="1" t="s">
        <v>4877</v>
      </c>
      <c r="G61076">
        <v>0</v>
      </c>
      <c r="M61076" s="2">
        <v>37553</v>
      </c>
      <c r="N61076" s="1" t="s">
        <v>105690</v>
      </c>
      <c r="O61076" s="2"/>
      <c r="P61076" s="1"/>
      <c r="Q61076" s="1" t="s">
        <v>20</v>
      </c>
      <c r="R61076" t="s">
        <v>105666</v>
      </c>
      <c r="S61076" t="s">
        <v>105624</v>
      </c>
      <c r="T61076">
        <v>10</v>
      </c>
      <c r="U61076" t="s">
        <v>105625</v>
      </c>
      <c r="V61076" t="s">
        <v>4993</v>
      </c>
      <c r="W61076" t="s">
        <v>105615</v>
      </c>
      <c r="Y61076" t="s">
        <v>4993</v>
      </c>
    </row>
    <row r="61077" spans="1:25" x14ac:dyDescent="0.25">
      <c r="A61077" s="1" t="s">
        <v>22315</v>
      </c>
      <c r="B61077" s="1" t="s">
        <v>22316</v>
      </c>
      <c r="C61077" s="1" t="s">
        <v>255</v>
      </c>
      <c r="D61077" s="1" t="s">
        <v>3563</v>
      </c>
      <c r="E61077" s="1" t="s">
        <v>3180</v>
      </c>
      <c r="F61077" s="1" t="s">
        <v>805</v>
      </c>
      <c r="G61077">
        <v>0</v>
      </c>
      <c r="M61077" s="2">
        <v>40618</v>
      </c>
      <c r="N61077" s="1" t="s">
        <v>105693</v>
      </c>
      <c r="O61077" s="2"/>
      <c r="P61077" s="1"/>
      <c r="Q61077" s="1" t="s">
        <v>20</v>
      </c>
      <c r="R61077" t="s">
        <v>105641</v>
      </c>
      <c r="S61077" t="s">
        <v>105613</v>
      </c>
      <c r="T61077">
        <v>3</v>
      </c>
      <c r="U61077" t="s">
        <v>105632</v>
      </c>
      <c r="V61077" t="s">
        <v>4993</v>
      </c>
      <c r="W61077" t="s">
        <v>105615</v>
      </c>
      <c r="Y61077" t="s">
        <v>4993</v>
      </c>
    </row>
    <row r="61078" spans="1:25" x14ac:dyDescent="0.25">
      <c r="A61078" s="1" t="s">
        <v>15989</v>
      </c>
      <c r="B61078" s="1" t="s">
        <v>15990</v>
      </c>
      <c r="C61078" s="1" t="s">
        <v>1074</v>
      </c>
      <c r="D61078" s="1" t="s">
        <v>3040</v>
      </c>
      <c r="E61078" s="1" t="s">
        <v>1106</v>
      </c>
      <c r="F61078" s="1" t="s">
        <v>11813</v>
      </c>
      <c r="G61078">
        <v>0</v>
      </c>
      <c r="M61078" s="2">
        <v>33921</v>
      </c>
      <c r="N61078" s="1" t="s">
        <v>105695</v>
      </c>
      <c r="O61078" s="2"/>
      <c r="P61078" s="1"/>
      <c r="Q61078" s="1" t="s">
        <v>20</v>
      </c>
      <c r="R61078" t="s">
        <v>105648</v>
      </c>
      <c r="S61078" t="s">
        <v>105624</v>
      </c>
      <c r="T61078">
        <v>11</v>
      </c>
      <c r="U61078" t="s">
        <v>105636</v>
      </c>
      <c r="V61078" t="s">
        <v>4993</v>
      </c>
      <c r="W61078" t="s">
        <v>105615</v>
      </c>
      <c r="Y61078" t="s">
        <v>4993</v>
      </c>
    </row>
    <row r="61079" spans="1:25" x14ac:dyDescent="0.25">
      <c r="A61079" s="1" t="s">
        <v>61224</v>
      </c>
      <c r="B61079" s="1" t="s">
        <v>61225</v>
      </c>
      <c r="C61079" s="1" t="s">
        <v>233</v>
      </c>
      <c r="D61079" s="1" t="s">
        <v>2966</v>
      </c>
      <c r="E61079" s="1" t="s">
        <v>805</v>
      </c>
      <c r="F61079" s="1" t="s">
        <v>3611</v>
      </c>
      <c r="G61079">
        <v>0</v>
      </c>
      <c r="H61079">
        <v>0.23</v>
      </c>
      <c r="J61079">
        <v>0.11</v>
      </c>
      <c r="K61079">
        <v>0.09</v>
      </c>
      <c r="L61079">
        <v>0.02</v>
      </c>
      <c r="M61079" s="2">
        <v>41045</v>
      </c>
      <c r="N61079" s="1" t="s">
        <v>105623</v>
      </c>
      <c r="O61079" s="2"/>
      <c r="P61079" s="1"/>
      <c r="Q61079" s="1" t="s">
        <v>20</v>
      </c>
      <c r="R61079" t="s">
        <v>105628</v>
      </c>
      <c r="S61079" t="s">
        <v>105621</v>
      </c>
      <c r="T61079">
        <v>5</v>
      </c>
      <c r="U61079" t="s">
        <v>105623</v>
      </c>
      <c r="V61079" t="s">
        <v>4993</v>
      </c>
      <c r="W61079" t="s">
        <v>105615</v>
      </c>
      <c r="Y61079" t="s">
        <v>4993</v>
      </c>
    </row>
    <row r="61080" spans="1:25" x14ac:dyDescent="0.25">
      <c r="A61080" s="1" t="s">
        <v>48041</v>
      </c>
      <c r="B61080" s="1" t="s">
        <v>48042</v>
      </c>
      <c r="C61080" s="1" t="s">
        <v>17</v>
      </c>
      <c r="D61080" s="1" t="s">
        <v>2966</v>
      </c>
      <c r="E61080" s="1" t="s">
        <v>1106</v>
      </c>
      <c r="F61080" s="1" t="s">
        <v>1106</v>
      </c>
      <c r="G61080">
        <v>0</v>
      </c>
      <c r="M61080" s="2">
        <v>37622</v>
      </c>
      <c r="N61080" s="1" t="s">
        <v>105687</v>
      </c>
      <c r="O61080" s="2"/>
      <c r="P61080" s="1"/>
      <c r="Q61080" s="1" t="s">
        <v>20</v>
      </c>
      <c r="R61080" t="s">
        <v>105644</v>
      </c>
      <c r="S61080" t="s">
        <v>105613</v>
      </c>
      <c r="T61080">
        <v>1</v>
      </c>
      <c r="U61080" t="s">
        <v>105614</v>
      </c>
      <c r="V61080" t="s">
        <v>4993</v>
      </c>
      <c r="W61080" t="s">
        <v>105615</v>
      </c>
      <c r="Y61080" t="s">
        <v>4993</v>
      </c>
    </row>
    <row r="61081" spans="1:25" x14ac:dyDescent="0.25">
      <c r="A61081" s="1" t="s">
        <v>52775</v>
      </c>
      <c r="B61081" s="1" t="s">
        <v>52776</v>
      </c>
      <c r="C61081" s="1" t="s">
        <v>3140</v>
      </c>
      <c r="D61081" s="1" t="s">
        <v>2966</v>
      </c>
      <c r="E61081" s="1" t="s">
        <v>517</v>
      </c>
      <c r="F61081" s="1" t="s">
        <v>3909</v>
      </c>
      <c r="G61081">
        <v>8.3000000000000007</v>
      </c>
      <c r="M61081" s="2">
        <v>40806</v>
      </c>
      <c r="N61081" s="1" t="s">
        <v>105692</v>
      </c>
      <c r="O61081" s="2"/>
      <c r="P61081" s="1"/>
      <c r="Q61081" s="1" t="s">
        <v>20</v>
      </c>
      <c r="R61081" t="s">
        <v>105641</v>
      </c>
      <c r="S61081" t="s">
        <v>105617</v>
      </c>
      <c r="T61081">
        <v>9</v>
      </c>
      <c r="U61081" t="s">
        <v>105630</v>
      </c>
      <c r="V61081" t="s">
        <v>4993</v>
      </c>
      <c r="W61081" t="s">
        <v>105615</v>
      </c>
      <c r="Y61081" t="s">
        <v>4993</v>
      </c>
    </row>
    <row r="61082" spans="1:25" x14ac:dyDescent="0.25">
      <c r="A61082" s="1" t="s">
        <v>35138</v>
      </c>
      <c r="B61082" s="1" t="s">
        <v>33818</v>
      </c>
      <c r="C61082" s="1" t="s">
        <v>3140</v>
      </c>
      <c r="D61082" s="1" t="s">
        <v>2966</v>
      </c>
      <c r="E61082" s="1" t="s">
        <v>517</v>
      </c>
      <c r="F61082" s="1" t="s">
        <v>3909</v>
      </c>
      <c r="G61082">
        <v>0</v>
      </c>
      <c r="M61082" s="2">
        <v>39961</v>
      </c>
      <c r="N61082" s="1" t="s">
        <v>105623</v>
      </c>
      <c r="O61082" s="2"/>
      <c r="P61082" s="1"/>
      <c r="Q61082" s="1" t="s">
        <v>20</v>
      </c>
      <c r="R61082" t="s">
        <v>105619</v>
      </c>
      <c r="S61082" t="s">
        <v>105621</v>
      </c>
      <c r="T61082">
        <v>5</v>
      </c>
      <c r="U61082" t="s">
        <v>105623</v>
      </c>
      <c r="V61082" t="s">
        <v>4993</v>
      </c>
      <c r="W61082" t="s">
        <v>105615</v>
      </c>
      <c r="Y61082" t="s">
        <v>4993</v>
      </c>
    </row>
    <row r="61083" spans="1:25" x14ac:dyDescent="0.25">
      <c r="A61083" s="1" t="s">
        <v>33817</v>
      </c>
      <c r="B61083" s="1" t="s">
        <v>33818</v>
      </c>
      <c r="C61083" s="1" t="s">
        <v>3142</v>
      </c>
      <c r="D61083" s="1" t="s">
        <v>2966</v>
      </c>
      <c r="E61083" s="1" t="s">
        <v>517</v>
      </c>
      <c r="F61083" s="1" t="s">
        <v>3909</v>
      </c>
      <c r="G61083">
        <v>0</v>
      </c>
      <c r="M61083" s="2">
        <v>39961</v>
      </c>
      <c r="N61083" s="1" t="s">
        <v>105623</v>
      </c>
      <c r="O61083" s="2"/>
      <c r="P61083" s="1"/>
      <c r="Q61083" s="1" t="s">
        <v>20</v>
      </c>
      <c r="R61083" t="s">
        <v>105619</v>
      </c>
      <c r="S61083" t="s">
        <v>105621</v>
      </c>
      <c r="T61083">
        <v>5</v>
      </c>
      <c r="U61083" t="s">
        <v>105623</v>
      </c>
      <c r="V61083" t="s">
        <v>4993</v>
      </c>
      <c r="W61083" t="s">
        <v>105615</v>
      </c>
      <c r="Y61083" t="s">
        <v>4993</v>
      </c>
    </row>
    <row r="61084" spans="1:25" x14ac:dyDescent="0.25">
      <c r="A61084" s="1" t="s">
        <v>33819</v>
      </c>
      <c r="B61084" s="1" t="s">
        <v>33820</v>
      </c>
      <c r="C61084" s="1" t="s">
        <v>3142</v>
      </c>
      <c r="D61084" s="1" t="s">
        <v>2966</v>
      </c>
      <c r="E61084" s="1" t="s">
        <v>517</v>
      </c>
      <c r="F61084" s="1" t="s">
        <v>3909</v>
      </c>
      <c r="G61084">
        <v>0</v>
      </c>
      <c r="M61084" s="2">
        <v>39975</v>
      </c>
      <c r="N61084" s="1" t="s">
        <v>105694</v>
      </c>
      <c r="O61084" s="2"/>
      <c r="P61084" s="1"/>
      <c r="Q61084" s="1" t="s">
        <v>20</v>
      </c>
      <c r="R61084" t="s">
        <v>105619</v>
      </c>
      <c r="S61084" t="s">
        <v>105621</v>
      </c>
      <c r="T61084">
        <v>6</v>
      </c>
      <c r="U61084" t="s">
        <v>105635</v>
      </c>
      <c r="V61084" t="s">
        <v>4993</v>
      </c>
      <c r="W61084" t="s">
        <v>105615</v>
      </c>
      <c r="Y61084" t="s">
        <v>4993</v>
      </c>
    </row>
    <row r="61085" spans="1:25" x14ac:dyDescent="0.25">
      <c r="A61085" s="1" t="s">
        <v>35139</v>
      </c>
      <c r="B61085" s="1" t="s">
        <v>33820</v>
      </c>
      <c r="C61085" s="1" t="s">
        <v>3140</v>
      </c>
      <c r="D61085" s="1" t="s">
        <v>2966</v>
      </c>
      <c r="E61085" s="1" t="s">
        <v>517</v>
      </c>
      <c r="F61085" s="1" t="s">
        <v>3909</v>
      </c>
      <c r="G61085">
        <v>0</v>
      </c>
      <c r="M61085" s="2">
        <v>39975</v>
      </c>
      <c r="N61085" s="1" t="s">
        <v>105694</v>
      </c>
      <c r="O61085" s="2"/>
      <c r="P61085" s="1"/>
      <c r="Q61085" s="1" t="s">
        <v>20</v>
      </c>
      <c r="R61085" t="s">
        <v>105619</v>
      </c>
      <c r="S61085" t="s">
        <v>105621</v>
      </c>
      <c r="T61085">
        <v>6</v>
      </c>
      <c r="U61085" t="s">
        <v>105635</v>
      </c>
      <c r="V61085" t="s">
        <v>4993</v>
      </c>
      <c r="W61085" t="s">
        <v>105615</v>
      </c>
      <c r="Y61085" t="s">
        <v>4993</v>
      </c>
    </row>
    <row r="61086" spans="1:25" x14ac:dyDescent="0.25">
      <c r="A61086" s="1" t="s">
        <v>35140</v>
      </c>
      <c r="B61086" s="1" t="s">
        <v>33822</v>
      </c>
      <c r="C61086" s="1" t="s">
        <v>3140</v>
      </c>
      <c r="D61086" s="1" t="s">
        <v>2966</v>
      </c>
      <c r="E61086" s="1" t="s">
        <v>517</v>
      </c>
      <c r="F61086" s="1" t="s">
        <v>3909</v>
      </c>
      <c r="G61086">
        <v>0</v>
      </c>
      <c r="M61086" s="2">
        <v>39926</v>
      </c>
      <c r="N61086" s="1" t="s">
        <v>105689</v>
      </c>
      <c r="O61086" s="2"/>
      <c r="P61086" s="1"/>
      <c r="Q61086" s="1" t="s">
        <v>20</v>
      </c>
      <c r="R61086" t="s">
        <v>105619</v>
      </c>
      <c r="S61086" t="s">
        <v>105621</v>
      </c>
      <c r="T61086">
        <v>4</v>
      </c>
      <c r="U61086" t="s">
        <v>105622</v>
      </c>
      <c r="V61086" t="s">
        <v>4993</v>
      </c>
      <c r="W61086" t="s">
        <v>105615</v>
      </c>
      <c r="Y61086" t="s">
        <v>4993</v>
      </c>
    </row>
    <row r="61087" spans="1:25" x14ac:dyDescent="0.25">
      <c r="A61087" s="1" t="s">
        <v>33821</v>
      </c>
      <c r="B61087" s="1" t="s">
        <v>33822</v>
      </c>
      <c r="C61087" s="1" t="s">
        <v>3142</v>
      </c>
      <c r="D61087" s="1" t="s">
        <v>2966</v>
      </c>
      <c r="E61087" s="1" t="s">
        <v>517</v>
      </c>
      <c r="F61087" s="1" t="s">
        <v>3909</v>
      </c>
      <c r="G61087">
        <v>0</v>
      </c>
      <c r="M61087" s="2">
        <v>39926</v>
      </c>
      <c r="N61087" s="1" t="s">
        <v>105689</v>
      </c>
      <c r="O61087" s="2"/>
      <c r="P61087" s="1"/>
      <c r="Q61087" s="1" t="s">
        <v>20</v>
      </c>
      <c r="R61087" t="s">
        <v>105619</v>
      </c>
      <c r="S61087" t="s">
        <v>105621</v>
      </c>
      <c r="T61087">
        <v>4</v>
      </c>
      <c r="U61087" t="s">
        <v>105622</v>
      </c>
      <c r="V61087" t="s">
        <v>4993</v>
      </c>
      <c r="W61087" t="s">
        <v>105615</v>
      </c>
      <c r="Y61087" t="s">
        <v>4993</v>
      </c>
    </row>
    <row r="61088" spans="1:25" x14ac:dyDescent="0.25">
      <c r="A61088" s="1" t="s">
        <v>33823</v>
      </c>
      <c r="B61088" s="1" t="s">
        <v>33824</v>
      </c>
      <c r="C61088" s="1" t="s">
        <v>239</v>
      </c>
      <c r="D61088" s="1" t="s">
        <v>2966</v>
      </c>
      <c r="E61088" s="1" t="s">
        <v>517</v>
      </c>
      <c r="F61088" s="1" t="s">
        <v>3909</v>
      </c>
      <c r="G61088">
        <v>0</v>
      </c>
      <c r="M61088" s="2">
        <v>40428</v>
      </c>
      <c r="N61088" s="1" t="s">
        <v>105692</v>
      </c>
      <c r="O61088" s="2"/>
      <c r="P61088" s="1"/>
      <c r="Q61088" s="1" t="s">
        <v>20</v>
      </c>
      <c r="R61088" t="s">
        <v>105631</v>
      </c>
      <c r="S61088" t="s">
        <v>105617</v>
      </c>
      <c r="T61088">
        <v>9</v>
      </c>
      <c r="U61088" t="s">
        <v>105630</v>
      </c>
      <c r="V61088" t="s">
        <v>4993</v>
      </c>
      <c r="W61088" t="s">
        <v>105615</v>
      </c>
      <c r="Y61088" t="s">
        <v>4993</v>
      </c>
    </row>
    <row r="61089" spans="1:25" x14ac:dyDescent="0.25">
      <c r="A61089" s="1" t="s">
        <v>65199</v>
      </c>
      <c r="B61089" s="1" t="s">
        <v>64903</v>
      </c>
      <c r="C61089" s="1" t="s">
        <v>239</v>
      </c>
      <c r="D61089" s="1" t="s">
        <v>2966</v>
      </c>
      <c r="E61089" s="1" t="s">
        <v>517</v>
      </c>
      <c r="F61089" s="1" t="s">
        <v>3909</v>
      </c>
      <c r="G61089">
        <v>8.3000000000000007</v>
      </c>
      <c r="H61089">
        <v>2.77</v>
      </c>
      <c r="I61089">
        <v>1.26</v>
      </c>
      <c r="J61089">
        <v>7.0000000000000007E-2</v>
      </c>
      <c r="K61089">
        <v>1.1399999999999999</v>
      </c>
      <c r="L61089">
        <v>0.3</v>
      </c>
      <c r="M61089" s="2">
        <v>40862</v>
      </c>
      <c r="N61089" s="1" t="s">
        <v>105695</v>
      </c>
      <c r="O61089" s="2"/>
      <c r="P61089" s="1"/>
      <c r="Q61089" s="1" t="s">
        <v>20</v>
      </c>
      <c r="R61089" t="s">
        <v>105641</v>
      </c>
      <c r="S61089" t="s">
        <v>105624</v>
      </c>
      <c r="T61089">
        <v>11</v>
      </c>
      <c r="U61089" t="s">
        <v>105636</v>
      </c>
      <c r="V61089" t="s">
        <v>4993</v>
      </c>
      <c r="W61089" t="s">
        <v>105615</v>
      </c>
      <c r="Y61089" t="s">
        <v>4993</v>
      </c>
    </row>
    <row r="61090" spans="1:25" x14ac:dyDescent="0.25">
      <c r="A61090" s="1" t="s">
        <v>66975</v>
      </c>
      <c r="B61090" s="1" t="s">
        <v>64903</v>
      </c>
      <c r="C61090" s="1" t="s">
        <v>17</v>
      </c>
      <c r="D61090" s="1" t="s">
        <v>2966</v>
      </c>
      <c r="E61090" s="1" t="s">
        <v>517</v>
      </c>
      <c r="F61090" s="1" t="s">
        <v>3909</v>
      </c>
      <c r="G61090">
        <v>8.3000000000000007</v>
      </c>
      <c r="H61090">
        <v>0.38</v>
      </c>
      <c r="I61090">
        <v>0.16</v>
      </c>
      <c r="K61090">
        <v>0.16</v>
      </c>
      <c r="L61090">
        <v>0.05</v>
      </c>
      <c r="M61090" s="2">
        <v>40862</v>
      </c>
      <c r="N61090" s="1" t="s">
        <v>105695</v>
      </c>
      <c r="O61090" s="2"/>
      <c r="P61090" s="1"/>
      <c r="Q61090" s="1" t="s">
        <v>20</v>
      </c>
      <c r="R61090" t="s">
        <v>105641</v>
      </c>
      <c r="S61090" t="s">
        <v>105624</v>
      </c>
      <c r="T61090">
        <v>11</v>
      </c>
      <c r="U61090" t="s">
        <v>105636</v>
      </c>
      <c r="V61090" t="s">
        <v>4993</v>
      </c>
      <c r="W61090" t="s">
        <v>105615</v>
      </c>
      <c r="Y61090" t="s">
        <v>4993</v>
      </c>
    </row>
    <row r="61091" spans="1:25" x14ac:dyDescent="0.25">
      <c r="A61091" s="1" t="s">
        <v>64902</v>
      </c>
      <c r="B61091" s="1" t="s">
        <v>64903</v>
      </c>
      <c r="C61091" s="1" t="s">
        <v>233</v>
      </c>
      <c r="D61091" s="1" t="s">
        <v>2966</v>
      </c>
      <c r="E61091" s="1" t="s">
        <v>517</v>
      </c>
      <c r="F61091" s="1" t="s">
        <v>3909</v>
      </c>
      <c r="G61091">
        <v>8.3000000000000007</v>
      </c>
      <c r="H61091">
        <v>2.48</v>
      </c>
      <c r="I61091">
        <v>0.86</v>
      </c>
      <c r="J61091">
        <v>0.18</v>
      </c>
      <c r="K61091">
        <v>1.06</v>
      </c>
      <c r="L61091">
        <v>0.37</v>
      </c>
      <c r="M61091" s="2">
        <v>40862</v>
      </c>
      <c r="N61091" s="1" t="s">
        <v>105695</v>
      </c>
      <c r="O61091" s="2"/>
      <c r="P61091" s="1"/>
      <c r="Q61091" s="1" t="s">
        <v>20</v>
      </c>
      <c r="R61091" t="s">
        <v>105641</v>
      </c>
      <c r="S61091" t="s">
        <v>105624</v>
      </c>
      <c r="T61091">
        <v>11</v>
      </c>
      <c r="U61091" t="s">
        <v>105636</v>
      </c>
      <c r="V61091" t="s">
        <v>4993</v>
      </c>
      <c r="W61091" t="s">
        <v>105615</v>
      </c>
      <c r="Y61091" t="s">
        <v>4993</v>
      </c>
    </row>
    <row r="61092" spans="1:25" x14ac:dyDescent="0.25">
      <c r="A61092" s="1" t="s">
        <v>32204</v>
      </c>
      <c r="B61092" s="1" t="s">
        <v>32205</v>
      </c>
      <c r="C61092" s="1" t="s">
        <v>287</v>
      </c>
      <c r="D61092" s="1" t="s">
        <v>2966</v>
      </c>
      <c r="E61092" s="1" t="s">
        <v>19</v>
      </c>
      <c r="F61092" s="1" t="s">
        <v>3697</v>
      </c>
      <c r="G61092">
        <v>0</v>
      </c>
      <c r="M61092" s="2">
        <v>33416</v>
      </c>
      <c r="N61092" s="1" t="s">
        <v>105694</v>
      </c>
      <c r="O61092" s="2"/>
      <c r="P61092" s="1"/>
      <c r="Q61092" s="1" t="s">
        <v>20</v>
      </c>
      <c r="R61092" t="s">
        <v>105659</v>
      </c>
      <c r="S61092" t="s">
        <v>105621</v>
      </c>
      <c r="T61092">
        <v>6</v>
      </c>
      <c r="U61092" t="s">
        <v>105635</v>
      </c>
      <c r="V61092" t="s">
        <v>4993</v>
      </c>
      <c r="W61092" t="s">
        <v>105615</v>
      </c>
      <c r="Y61092" t="s">
        <v>4993</v>
      </c>
    </row>
    <row r="61093" spans="1:25" x14ac:dyDescent="0.25">
      <c r="A61093" s="1" t="s">
        <v>16317</v>
      </c>
      <c r="B61093" s="1" t="s">
        <v>16318</v>
      </c>
      <c r="C61093" s="1" t="s">
        <v>425</v>
      </c>
      <c r="D61093" s="1" t="s">
        <v>3033</v>
      </c>
      <c r="E61093" s="1" t="s">
        <v>16087</v>
      </c>
      <c r="F61093" s="1" t="s">
        <v>16087</v>
      </c>
      <c r="G61093">
        <v>0</v>
      </c>
      <c r="M61093" s="2">
        <v>35852</v>
      </c>
      <c r="N61093" s="1" t="s">
        <v>105688</v>
      </c>
      <c r="O61093" s="2"/>
      <c r="P61093" s="1"/>
      <c r="Q61093" s="1" t="s">
        <v>20</v>
      </c>
      <c r="R61093" t="s">
        <v>105653</v>
      </c>
      <c r="S61093" t="s">
        <v>105613</v>
      </c>
      <c r="T61093">
        <v>2</v>
      </c>
      <c r="U61093" t="s">
        <v>105620</v>
      </c>
      <c r="V61093" t="s">
        <v>4993</v>
      </c>
      <c r="W61093" t="s">
        <v>105615</v>
      </c>
      <c r="Y61093" t="s">
        <v>4993</v>
      </c>
    </row>
    <row r="61094" spans="1:25" x14ac:dyDescent="0.25">
      <c r="A61094" s="1" t="s">
        <v>43025</v>
      </c>
      <c r="B61094" s="1" t="s">
        <v>43026</v>
      </c>
      <c r="C61094" s="1" t="s">
        <v>17</v>
      </c>
      <c r="D61094" s="1" t="s">
        <v>3033</v>
      </c>
      <c r="E61094" s="1" t="s">
        <v>2020</v>
      </c>
      <c r="F61094" s="1" t="s">
        <v>2020</v>
      </c>
      <c r="G61094">
        <v>0</v>
      </c>
      <c r="M61094" s="2">
        <v>38344</v>
      </c>
      <c r="N61094" s="1" t="s">
        <v>105691</v>
      </c>
      <c r="O61094" s="2"/>
      <c r="P61094" s="1"/>
      <c r="Q61094" s="1" t="s">
        <v>20</v>
      </c>
      <c r="R61094" t="s">
        <v>105647</v>
      </c>
      <c r="S61094" t="s">
        <v>105624</v>
      </c>
      <c r="T61094">
        <v>12</v>
      </c>
      <c r="U61094" t="s">
        <v>105627</v>
      </c>
      <c r="V61094" t="s">
        <v>4993</v>
      </c>
      <c r="W61094" t="s">
        <v>105615</v>
      </c>
      <c r="Y61094" t="s">
        <v>4993</v>
      </c>
    </row>
    <row r="61095" spans="1:25" x14ac:dyDescent="0.25">
      <c r="A61095" s="1" t="s">
        <v>43027</v>
      </c>
      <c r="B61095" s="1" t="s">
        <v>43028</v>
      </c>
      <c r="C61095" s="1" t="s">
        <v>17</v>
      </c>
      <c r="D61095" s="1" t="s">
        <v>3033</v>
      </c>
      <c r="E61095" s="1" t="s">
        <v>2020</v>
      </c>
      <c r="F61095" s="1" t="s">
        <v>2020</v>
      </c>
      <c r="G61095">
        <v>0</v>
      </c>
      <c r="M61095" s="2">
        <v>38709</v>
      </c>
      <c r="N61095" s="1" t="s">
        <v>105691</v>
      </c>
      <c r="O61095" s="2"/>
      <c r="P61095" s="1"/>
      <c r="Q61095" s="1" t="s">
        <v>20</v>
      </c>
      <c r="R61095" t="s">
        <v>105650</v>
      </c>
      <c r="S61095" t="s">
        <v>105624</v>
      </c>
      <c r="T61095">
        <v>12</v>
      </c>
      <c r="U61095" t="s">
        <v>105627</v>
      </c>
      <c r="V61095" t="s">
        <v>4993</v>
      </c>
      <c r="W61095" t="s">
        <v>105615</v>
      </c>
      <c r="Y61095" t="s">
        <v>4993</v>
      </c>
    </row>
    <row r="61096" spans="1:25" x14ac:dyDescent="0.25">
      <c r="A61096" s="1" t="s">
        <v>43029</v>
      </c>
      <c r="B61096" s="1" t="s">
        <v>43030</v>
      </c>
      <c r="C61096" s="1" t="s">
        <v>17</v>
      </c>
      <c r="D61096" s="1" t="s">
        <v>3033</v>
      </c>
      <c r="E61096" s="1" t="s">
        <v>2020</v>
      </c>
      <c r="F61096" s="1" t="s">
        <v>2020</v>
      </c>
      <c r="G61096">
        <v>0</v>
      </c>
      <c r="M61096" s="2">
        <v>38212</v>
      </c>
      <c r="N61096" s="1" t="s">
        <v>5441</v>
      </c>
      <c r="O61096" s="2"/>
      <c r="P61096" s="1"/>
      <c r="Q61096" s="1" t="s">
        <v>20</v>
      </c>
      <c r="R61096" t="s">
        <v>105647</v>
      </c>
      <c r="S61096" t="s">
        <v>105617</v>
      </c>
      <c r="T61096">
        <v>8</v>
      </c>
      <c r="U61096" t="s">
        <v>105633</v>
      </c>
      <c r="V61096" t="s">
        <v>4993</v>
      </c>
      <c r="W61096" t="s">
        <v>105615</v>
      </c>
      <c r="Y61096" t="s">
        <v>4993</v>
      </c>
    </row>
    <row r="61097" spans="1:25" x14ac:dyDescent="0.25">
      <c r="A61097" s="1" t="s">
        <v>12986</v>
      </c>
      <c r="B61097" s="1" t="s">
        <v>12987</v>
      </c>
      <c r="C61097" s="1" t="s">
        <v>3140</v>
      </c>
      <c r="D61097" s="1" t="s">
        <v>3050</v>
      </c>
      <c r="E61097" s="1" t="s">
        <v>660</v>
      </c>
      <c r="F61097" s="1" t="s">
        <v>3409</v>
      </c>
      <c r="G61097">
        <v>0</v>
      </c>
      <c r="M61097" s="2">
        <v>40589</v>
      </c>
      <c r="N61097" s="1" t="s">
        <v>105688</v>
      </c>
      <c r="O61097" s="2"/>
      <c r="P61097" s="1"/>
      <c r="Q61097" s="1" t="s">
        <v>20</v>
      </c>
      <c r="R61097" t="s">
        <v>105641</v>
      </c>
      <c r="S61097" t="s">
        <v>105613</v>
      </c>
      <c r="T61097">
        <v>2</v>
      </c>
      <c r="U61097" t="s">
        <v>105620</v>
      </c>
      <c r="V61097" t="s">
        <v>4993</v>
      </c>
      <c r="W61097" t="s">
        <v>105615</v>
      </c>
      <c r="Y61097" t="s">
        <v>4993</v>
      </c>
    </row>
    <row r="61098" spans="1:25" x14ac:dyDescent="0.25">
      <c r="A61098" s="1" t="s">
        <v>43031</v>
      </c>
      <c r="B61098" s="1" t="s">
        <v>43032</v>
      </c>
      <c r="C61098" s="1" t="s">
        <v>17</v>
      </c>
      <c r="D61098" s="1" t="s">
        <v>3033</v>
      </c>
      <c r="E61098" s="1" t="s">
        <v>5059</v>
      </c>
      <c r="F61098" s="1" t="s">
        <v>5059</v>
      </c>
      <c r="G61098">
        <v>0</v>
      </c>
      <c r="M61098" s="2">
        <v>39780</v>
      </c>
      <c r="N61098" s="1" t="s">
        <v>105695</v>
      </c>
      <c r="O61098" s="2"/>
      <c r="P61098" s="1"/>
      <c r="Q61098" s="1" t="s">
        <v>20</v>
      </c>
      <c r="R61098" t="s">
        <v>105637</v>
      </c>
      <c r="S61098" t="s">
        <v>105624</v>
      </c>
      <c r="T61098">
        <v>11</v>
      </c>
      <c r="U61098" t="s">
        <v>105636</v>
      </c>
      <c r="V61098" t="s">
        <v>4993</v>
      </c>
      <c r="W61098" t="s">
        <v>105615</v>
      </c>
      <c r="Y61098" t="s">
        <v>4993</v>
      </c>
    </row>
    <row r="61099" spans="1:25" x14ac:dyDescent="0.25">
      <c r="A61099" s="1" t="s">
        <v>58228</v>
      </c>
      <c r="B61099" s="1" t="s">
        <v>57568</v>
      </c>
      <c r="C61099" s="1" t="s">
        <v>227</v>
      </c>
      <c r="D61099" s="1" t="s">
        <v>3033</v>
      </c>
      <c r="E61099" s="1" t="s">
        <v>1609</v>
      </c>
      <c r="F61099" s="1" t="s">
        <v>1609</v>
      </c>
      <c r="G61099">
        <v>0</v>
      </c>
      <c r="H61099">
        <v>0.03</v>
      </c>
      <c r="J61099">
        <v>0.03</v>
      </c>
      <c r="M61099" s="2">
        <v>40752</v>
      </c>
      <c r="N61099" s="1" t="s">
        <v>55711</v>
      </c>
      <c r="O61099" s="2"/>
      <c r="P61099" s="1"/>
      <c r="Q61099" s="1" t="s">
        <v>20</v>
      </c>
      <c r="R61099" t="s">
        <v>105641</v>
      </c>
      <c r="S61099" t="s">
        <v>105617</v>
      </c>
      <c r="T61099">
        <v>7</v>
      </c>
      <c r="U61099" t="s">
        <v>105618</v>
      </c>
      <c r="V61099" t="s">
        <v>4993</v>
      </c>
      <c r="W61099" t="s">
        <v>105615</v>
      </c>
      <c r="Y61099" t="s">
        <v>4993</v>
      </c>
    </row>
    <row r="61100" spans="1:25" x14ac:dyDescent="0.25">
      <c r="A61100" s="1" t="s">
        <v>8057</v>
      </c>
      <c r="B61100" s="1" t="s">
        <v>8058</v>
      </c>
      <c r="C61100" s="1" t="s">
        <v>436</v>
      </c>
      <c r="D61100" s="1" t="s">
        <v>3048</v>
      </c>
      <c r="E61100" s="1" t="s">
        <v>3960</v>
      </c>
      <c r="F61100" s="1" t="s">
        <v>3961</v>
      </c>
      <c r="G61100">
        <v>0</v>
      </c>
      <c r="M61100" s="2">
        <v>35824</v>
      </c>
      <c r="N61100" s="1" t="s">
        <v>105687</v>
      </c>
      <c r="O61100" s="2"/>
      <c r="P61100" s="1"/>
      <c r="Q61100" s="1" t="s">
        <v>20</v>
      </c>
      <c r="R61100" t="s">
        <v>105653</v>
      </c>
      <c r="S61100" t="s">
        <v>105613</v>
      </c>
      <c r="T61100">
        <v>1</v>
      </c>
      <c r="U61100" t="s">
        <v>105614</v>
      </c>
      <c r="V61100" t="s">
        <v>4993</v>
      </c>
      <c r="W61100" t="s">
        <v>105615</v>
      </c>
      <c r="Y61100" t="s">
        <v>4993</v>
      </c>
    </row>
    <row r="61101" spans="1:25" x14ac:dyDescent="0.25">
      <c r="A61101" s="1" t="s">
        <v>37544</v>
      </c>
      <c r="B61101" s="1" t="s">
        <v>37545</v>
      </c>
      <c r="C61101" s="1" t="s">
        <v>1074</v>
      </c>
      <c r="D61101" s="1" t="s">
        <v>18</v>
      </c>
      <c r="E61101" s="1" t="s">
        <v>1098</v>
      </c>
      <c r="F61101" s="1" t="s">
        <v>1098</v>
      </c>
      <c r="G61101">
        <v>0</v>
      </c>
      <c r="M61101" s="2">
        <v>36336</v>
      </c>
      <c r="N61101" s="1" t="s">
        <v>105694</v>
      </c>
      <c r="O61101" s="2"/>
      <c r="P61101" s="1"/>
      <c r="Q61101" s="1" t="s">
        <v>20</v>
      </c>
      <c r="R61101" t="s">
        <v>105655</v>
      </c>
      <c r="S61101" t="s">
        <v>105621</v>
      </c>
      <c r="T61101">
        <v>6</v>
      </c>
      <c r="U61101" t="s">
        <v>105635</v>
      </c>
      <c r="V61101" t="s">
        <v>4993</v>
      </c>
      <c r="W61101" t="s">
        <v>105615</v>
      </c>
      <c r="Y61101" t="s">
        <v>4993</v>
      </c>
    </row>
    <row r="61102" spans="1:25" x14ac:dyDescent="0.25">
      <c r="A61102" s="1" t="s">
        <v>37076</v>
      </c>
      <c r="B61102" s="1" t="s">
        <v>37077</v>
      </c>
      <c r="C61102" s="1" t="s">
        <v>437</v>
      </c>
      <c r="D61102" s="1" t="s">
        <v>18</v>
      </c>
      <c r="E61102" s="1" t="s">
        <v>15073</v>
      </c>
      <c r="F61102" s="1" t="s">
        <v>15073</v>
      </c>
      <c r="G61102">
        <v>0</v>
      </c>
      <c r="M61102" s="2">
        <v>37672</v>
      </c>
      <c r="N61102" s="1" t="s">
        <v>105688</v>
      </c>
      <c r="O61102" s="2"/>
      <c r="P61102" s="1"/>
      <c r="Q61102" s="1" t="s">
        <v>20</v>
      </c>
      <c r="R61102" t="s">
        <v>105644</v>
      </c>
      <c r="S61102" t="s">
        <v>105613</v>
      </c>
      <c r="T61102">
        <v>2</v>
      </c>
      <c r="U61102" t="s">
        <v>105620</v>
      </c>
      <c r="V61102" t="s">
        <v>4993</v>
      </c>
      <c r="W61102" t="s">
        <v>105615</v>
      </c>
      <c r="Y61102" t="s">
        <v>4993</v>
      </c>
    </row>
    <row r="61103" spans="1:25" x14ac:dyDescent="0.25">
      <c r="A61103" s="1" t="s">
        <v>34557</v>
      </c>
      <c r="B61103" s="1" t="s">
        <v>34558</v>
      </c>
      <c r="C61103" s="1" t="s">
        <v>437</v>
      </c>
      <c r="D61103" s="1" t="s">
        <v>2966</v>
      </c>
      <c r="E61103" s="1" t="s">
        <v>1517</v>
      </c>
      <c r="F61103" s="1" t="s">
        <v>1517</v>
      </c>
      <c r="G61103">
        <v>0</v>
      </c>
      <c r="M61103" s="2">
        <v>38050</v>
      </c>
      <c r="N61103" s="1" t="s">
        <v>105693</v>
      </c>
      <c r="O61103" s="2"/>
      <c r="P61103" s="1"/>
      <c r="Q61103" s="1" t="s">
        <v>20</v>
      </c>
      <c r="R61103" t="s">
        <v>105647</v>
      </c>
      <c r="S61103" t="s">
        <v>105613</v>
      </c>
      <c r="T61103">
        <v>3</v>
      </c>
      <c r="U61103" t="s">
        <v>105632</v>
      </c>
      <c r="V61103" t="s">
        <v>4993</v>
      </c>
      <c r="W61103" t="s">
        <v>105615</v>
      </c>
      <c r="Y61103" t="s">
        <v>4993</v>
      </c>
    </row>
    <row r="61104" spans="1:25" x14ac:dyDescent="0.25">
      <c r="A61104" s="1" t="s">
        <v>9361</v>
      </c>
      <c r="B61104" s="1" t="s">
        <v>9362</v>
      </c>
      <c r="C61104" s="1" t="s">
        <v>437</v>
      </c>
      <c r="D61104" s="1" t="s">
        <v>3398</v>
      </c>
      <c r="E61104" s="1" t="s">
        <v>3373</v>
      </c>
      <c r="F61104" s="1" t="s">
        <v>3373</v>
      </c>
      <c r="G61104">
        <v>0</v>
      </c>
      <c r="M61104" s="2">
        <v>38666</v>
      </c>
      <c r="N61104" s="1" t="s">
        <v>105695</v>
      </c>
      <c r="O61104" s="2"/>
      <c r="P61104" s="1"/>
      <c r="Q61104" s="1" t="s">
        <v>20</v>
      </c>
      <c r="R61104" t="s">
        <v>105650</v>
      </c>
      <c r="S61104" t="s">
        <v>105624</v>
      </c>
      <c r="T61104">
        <v>11</v>
      </c>
      <c r="U61104" t="s">
        <v>105636</v>
      </c>
      <c r="V61104" t="s">
        <v>4993</v>
      </c>
      <c r="W61104" t="s">
        <v>105615</v>
      </c>
      <c r="Y61104" t="s">
        <v>4993</v>
      </c>
    </row>
    <row r="61105" spans="1:25" x14ac:dyDescent="0.25">
      <c r="A61105" s="1" t="s">
        <v>35426</v>
      </c>
      <c r="B61105" s="1" t="s">
        <v>35427</v>
      </c>
      <c r="C61105" s="1" t="s">
        <v>434</v>
      </c>
      <c r="D61105" s="1" t="s">
        <v>2966</v>
      </c>
      <c r="E61105" s="1" t="s">
        <v>1106</v>
      </c>
      <c r="F61105" s="1" t="s">
        <v>1106</v>
      </c>
      <c r="G61105">
        <v>0</v>
      </c>
      <c r="M61105" s="2">
        <v>32570</v>
      </c>
      <c r="N61105" s="1" t="s">
        <v>105693</v>
      </c>
      <c r="O61105" s="2"/>
      <c r="P61105" s="1"/>
      <c r="Q61105" s="1" t="s">
        <v>20</v>
      </c>
      <c r="R61105" t="s">
        <v>105646</v>
      </c>
      <c r="S61105" t="s">
        <v>105613</v>
      </c>
      <c r="T61105">
        <v>3</v>
      </c>
      <c r="U61105" t="s">
        <v>105632</v>
      </c>
      <c r="V61105" t="s">
        <v>4993</v>
      </c>
      <c r="W61105" t="s">
        <v>105615</v>
      </c>
      <c r="Y61105" t="s">
        <v>4993</v>
      </c>
    </row>
    <row r="61106" spans="1:25" x14ac:dyDescent="0.25">
      <c r="A61106" s="1" t="s">
        <v>60738</v>
      </c>
      <c r="B61106" s="1" t="s">
        <v>60739</v>
      </c>
      <c r="C61106" s="1" t="s">
        <v>227</v>
      </c>
      <c r="D61106" s="1" t="s">
        <v>3033</v>
      </c>
      <c r="E61106" s="1" t="s">
        <v>13693</v>
      </c>
      <c r="F61106" s="1" t="s">
        <v>13693</v>
      </c>
      <c r="G61106">
        <v>0</v>
      </c>
      <c r="H61106">
        <v>0.01</v>
      </c>
      <c r="J61106">
        <v>0.01</v>
      </c>
      <c r="M61106" s="2">
        <v>40416</v>
      </c>
      <c r="N61106" s="1" t="s">
        <v>5441</v>
      </c>
      <c r="O61106" s="2"/>
      <c r="P61106" s="1"/>
      <c r="Q61106" s="1" t="s">
        <v>20</v>
      </c>
      <c r="R61106" t="s">
        <v>105631</v>
      </c>
      <c r="S61106" t="s">
        <v>105617</v>
      </c>
      <c r="T61106">
        <v>8</v>
      </c>
      <c r="U61106" t="s">
        <v>105633</v>
      </c>
      <c r="V61106" t="s">
        <v>4993</v>
      </c>
      <c r="W61106" t="s">
        <v>105615</v>
      </c>
      <c r="Y61106" t="s">
        <v>4993</v>
      </c>
    </row>
    <row r="61107" spans="1:25" x14ac:dyDescent="0.25">
      <c r="A61107" s="1" t="s">
        <v>33832</v>
      </c>
      <c r="B61107" s="1" t="s">
        <v>33833</v>
      </c>
      <c r="C61107" s="1" t="s">
        <v>237</v>
      </c>
      <c r="D61107" s="1" t="s">
        <v>2966</v>
      </c>
      <c r="E61107" s="1" t="s">
        <v>430</v>
      </c>
      <c r="F61107" s="1" t="s">
        <v>430</v>
      </c>
      <c r="G61107">
        <v>0</v>
      </c>
      <c r="M61107" s="2">
        <v>40941</v>
      </c>
      <c r="N61107" s="1" t="s">
        <v>105688</v>
      </c>
      <c r="O61107" s="2"/>
      <c r="P61107" s="1"/>
      <c r="Q61107" s="1" t="s">
        <v>20</v>
      </c>
      <c r="R61107" t="s">
        <v>105628</v>
      </c>
      <c r="S61107" t="s">
        <v>105613</v>
      </c>
      <c r="T61107">
        <v>2</v>
      </c>
      <c r="U61107" t="s">
        <v>105620</v>
      </c>
      <c r="V61107" t="s">
        <v>4993</v>
      </c>
      <c r="W61107" t="s">
        <v>105615</v>
      </c>
      <c r="Y61107" t="s">
        <v>4993</v>
      </c>
    </row>
    <row r="61108" spans="1:25" x14ac:dyDescent="0.25">
      <c r="A61108" s="1" t="s">
        <v>31139</v>
      </c>
      <c r="B61108" s="1" t="s">
        <v>31140</v>
      </c>
      <c r="C61108" s="1" t="s">
        <v>437</v>
      </c>
      <c r="D61108" s="1" t="s">
        <v>3040</v>
      </c>
      <c r="E61108" s="1" t="s">
        <v>398</v>
      </c>
      <c r="F61108" s="1" t="s">
        <v>398</v>
      </c>
      <c r="G61108">
        <v>0</v>
      </c>
      <c r="M61108" s="2">
        <v>38407</v>
      </c>
      <c r="N61108" s="1" t="s">
        <v>105688</v>
      </c>
      <c r="O61108" s="2"/>
      <c r="P61108" s="1"/>
      <c r="Q61108" s="1" t="s">
        <v>20</v>
      </c>
      <c r="R61108" t="s">
        <v>105650</v>
      </c>
      <c r="S61108" t="s">
        <v>105613</v>
      </c>
      <c r="T61108">
        <v>2</v>
      </c>
      <c r="U61108" t="s">
        <v>105620</v>
      </c>
      <c r="V61108" t="s">
        <v>4993</v>
      </c>
      <c r="W61108" t="s">
        <v>105615</v>
      </c>
      <c r="Y61108" t="s">
        <v>4993</v>
      </c>
    </row>
    <row r="61109" spans="1:25" x14ac:dyDescent="0.25">
      <c r="A61109" s="1" t="s">
        <v>30003</v>
      </c>
      <c r="B61109" s="1" t="s">
        <v>30004</v>
      </c>
      <c r="C61109" s="1" t="s">
        <v>437</v>
      </c>
      <c r="D61109" s="1" t="s">
        <v>3033</v>
      </c>
      <c r="E61109" s="1" t="s">
        <v>398</v>
      </c>
      <c r="F61109" s="1" t="s">
        <v>15741</v>
      </c>
      <c r="G61109">
        <v>0</v>
      </c>
      <c r="M61109" s="2">
        <v>38064</v>
      </c>
      <c r="N61109" s="1" t="s">
        <v>105693</v>
      </c>
      <c r="O61109" s="2"/>
      <c r="P61109" s="1"/>
      <c r="Q61109" s="1" t="s">
        <v>20</v>
      </c>
      <c r="R61109" t="s">
        <v>105647</v>
      </c>
      <c r="S61109" t="s">
        <v>105613</v>
      </c>
      <c r="T61109">
        <v>3</v>
      </c>
      <c r="U61109" t="s">
        <v>105632</v>
      </c>
      <c r="V61109" t="s">
        <v>4993</v>
      </c>
      <c r="W61109" t="s">
        <v>105615</v>
      </c>
      <c r="Y61109" t="s">
        <v>4993</v>
      </c>
    </row>
    <row r="61110" spans="1:25" x14ac:dyDescent="0.25">
      <c r="A61110" s="1" t="s">
        <v>68289</v>
      </c>
      <c r="B61110" s="1" t="s">
        <v>64304</v>
      </c>
      <c r="C61110" s="1" t="s">
        <v>257</v>
      </c>
      <c r="D61110" s="1" t="s">
        <v>3040</v>
      </c>
      <c r="E61110" s="1" t="s">
        <v>494</v>
      </c>
      <c r="F61110" s="1" t="s">
        <v>5974</v>
      </c>
      <c r="G61110">
        <v>7.4</v>
      </c>
      <c r="H61110">
        <v>0.11</v>
      </c>
      <c r="I61110">
        <v>0.05</v>
      </c>
      <c r="K61110">
        <v>0.04</v>
      </c>
      <c r="L61110">
        <v>0.01</v>
      </c>
      <c r="M61110" s="2">
        <v>40267</v>
      </c>
      <c r="N61110" s="1" t="s">
        <v>105693</v>
      </c>
      <c r="O61110" s="2"/>
      <c r="P61110" s="1"/>
      <c r="Q61110" s="1" t="s">
        <v>20</v>
      </c>
      <c r="R61110" t="s">
        <v>105631</v>
      </c>
      <c r="S61110" t="s">
        <v>105613</v>
      </c>
      <c r="T61110">
        <v>3</v>
      </c>
      <c r="U61110" t="s">
        <v>105632</v>
      </c>
      <c r="V61110" t="s">
        <v>4993</v>
      </c>
      <c r="W61110" t="s">
        <v>105615</v>
      </c>
      <c r="Y61110" t="s">
        <v>4993</v>
      </c>
    </row>
    <row r="61111" spans="1:25" x14ac:dyDescent="0.25">
      <c r="A61111" s="1" t="s">
        <v>18568</v>
      </c>
      <c r="B61111" s="1" t="s">
        <v>18569</v>
      </c>
      <c r="C61111" s="1" t="s">
        <v>437</v>
      </c>
      <c r="D61111" s="1" t="s">
        <v>3033</v>
      </c>
      <c r="E61111" s="1" t="s">
        <v>5637</v>
      </c>
      <c r="F61111" s="1" t="s">
        <v>2020</v>
      </c>
      <c r="G61111">
        <v>0</v>
      </c>
      <c r="M61111" s="2">
        <v>37833</v>
      </c>
      <c r="N61111" s="1" t="s">
        <v>55711</v>
      </c>
      <c r="O61111" s="2"/>
      <c r="P61111" s="1"/>
      <c r="Q61111" s="1" t="s">
        <v>20</v>
      </c>
      <c r="R61111" t="s">
        <v>105644</v>
      </c>
      <c r="S61111" t="s">
        <v>105617</v>
      </c>
      <c r="T61111">
        <v>7</v>
      </c>
      <c r="U61111" t="s">
        <v>105618</v>
      </c>
      <c r="V61111" t="s">
        <v>4993</v>
      </c>
      <c r="W61111" t="s">
        <v>105615</v>
      </c>
      <c r="Y61111" t="s">
        <v>4993</v>
      </c>
    </row>
    <row r="61112" spans="1:25" x14ac:dyDescent="0.25">
      <c r="A61112" s="1" t="s">
        <v>24223</v>
      </c>
      <c r="B61112" s="1" t="s">
        <v>24224</v>
      </c>
      <c r="C61112" s="1" t="s">
        <v>3140</v>
      </c>
      <c r="D61112" s="1" t="s">
        <v>3046</v>
      </c>
      <c r="E61112" s="1" t="s">
        <v>3138</v>
      </c>
      <c r="F61112" s="1" t="s">
        <v>3138</v>
      </c>
      <c r="G61112">
        <v>0</v>
      </c>
      <c r="M61112" s="2">
        <v>40380</v>
      </c>
      <c r="N61112" s="1" t="s">
        <v>55711</v>
      </c>
      <c r="O61112" s="2"/>
      <c r="P61112" s="1"/>
      <c r="Q61112" s="1" t="s">
        <v>20</v>
      </c>
      <c r="R61112" t="s">
        <v>105631</v>
      </c>
      <c r="S61112" t="s">
        <v>105617</v>
      </c>
      <c r="T61112">
        <v>7</v>
      </c>
      <c r="U61112" t="s">
        <v>105618</v>
      </c>
      <c r="V61112" t="s">
        <v>4993</v>
      </c>
      <c r="W61112" t="s">
        <v>105615</v>
      </c>
      <c r="Y61112" t="s">
        <v>4993</v>
      </c>
    </row>
    <row r="61113" spans="1:25" x14ac:dyDescent="0.25">
      <c r="A61113" s="1" t="s">
        <v>43033</v>
      </c>
      <c r="B61113" s="1" t="s">
        <v>43034</v>
      </c>
      <c r="C61113" s="1" t="s">
        <v>17</v>
      </c>
      <c r="D61113" s="1" t="s">
        <v>3033</v>
      </c>
      <c r="E61113" s="1" t="s">
        <v>1200</v>
      </c>
      <c r="F61113" s="1" t="s">
        <v>4716</v>
      </c>
      <c r="G61113">
        <v>0</v>
      </c>
      <c r="M61113" s="2">
        <v>37749</v>
      </c>
      <c r="N61113" s="1" t="s">
        <v>105623</v>
      </c>
      <c r="O61113" s="2"/>
      <c r="P61113" s="1"/>
      <c r="Q61113" s="1" t="s">
        <v>20</v>
      </c>
      <c r="R61113" t="s">
        <v>105644</v>
      </c>
      <c r="S61113" t="s">
        <v>105621</v>
      </c>
      <c r="T61113">
        <v>5</v>
      </c>
      <c r="U61113" t="s">
        <v>105623</v>
      </c>
      <c r="V61113" t="s">
        <v>4993</v>
      </c>
      <c r="W61113" t="s">
        <v>105615</v>
      </c>
      <c r="Y61113" t="s">
        <v>4993</v>
      </c>
    </row>
    <row r="61114" spans="1:25" x14ac:dyDescent="0.25">
      <c r="A61114" s="1" t="s">
        <v>33834</v>
      </c>
      <c r="B61114" s="1" t="s">
        <v>33835</v>
      </c>
      <c r="C61114" s="1" t="s">
        <v>425</v>
      </c>
      <c r="D61114" s="1" t="s">
        <v>2966</v>
      </c>
      <c r="E61114" s="1" t="s">
        <v>1660</v>
      </c>
      <c r="F61114" s="1" t="s">
        <v>1660</v>
      </c>
      <c r="G61114">
        <v>0</v>
      </c>
      <c r="M61114" s="2">
        <v>37042</v>
      </c>
      <c r="N61114" s="1" t="s">
        <v>105623</v>
      </c>
      <c r="O61114" s="2"/>
      <c r="P61114" s="1"/>
      <c r="Q61114" s="1" t="s">
        <v>20</v>
      </c>
      <c r="R61114" t="s">
        <v>105661</v>
      </c>
      <c r="S61114" t="s">
        <v>105621</v>
      </c>
      <c r="T61114">
        <v>5</v>
      </c>
      <c r="U61114" t="s">
        <v>105623</v>
      </c>
      <c r="V61114" t="s">
        <v>4993</v>
      </c>
      <c r="W61114" t="s">
        <v>105615</v>
      </c>
      <c r="Y61114" t="s">
        <v>4993</v>
      </c>
    </row>
    <row r="61115" spans="1:25" x14ac:dyDescent="0.25">
      <c r="A61115" s="1" t="s">
        <v>35141</v>
      </c>
      <c r="B61115" s="1" t="s">
        <v>33835</v>
      </c>
      <c r="C61115" s="1" t="s">
        <v>3140</v>
      </c>
      <c r="D61115" s="1" t="s">
        <v>2966</v>
      </c>
      <c r="E61115" s="1" t="s">
        <v>3138</v>
      </c>
      <c r="F61115" s="1" t="s">
        <v>1660</v>
      </c>
      <c r="G61115">
        <v>0</v>
      </c>
      <c r="M61115" s="2">
        <v>40464</v>
      </c>
      <c r="N61115" s="1" t="s">
        <v>105690</v>
      </c>
      <c r="O61115" s="2"/>
      <c r="P61115" s="1"/>
      <c r="Q61115" s="1" t="s">
        <v>20</v>
      </c>
      <c r="R61115" t="s">
        <v>105631</v>
      </c>
      <c r="S61115" t="s">
        <v>105624</v>
      </c>
      <c r="T61115">
        <v>10</v>
      </c>
      <c r="U61115" t="s">
        <v>105625</v>
      </c>
      <c r="V61115" t="s">
        <v>4993</v>
      </c>
      <c r="W61115" t="s">
        <v>105615</v>
      </c>
      <c r="Y61115" t="s">
        <v>4993</v>
      </c>
    </row>
    <row r="61116" spans="1:25" x14ac:dyDescent="0.25">
      <c r="A61116" s="1" t="s">
        <v>16319</v>
      </c>
      <c r="B61116" s="1" t="s">
        <v>16320</v>
      </c>
      <c r="C61116" s="1" t="s">
        <v>425</v>
      </c>
      <c r="D61116" s="1" t="s">
        <v>3033</v>
      </c>
      <c r="E61116" s="1" t="s">
        <v>1106</v>
      </c>
      <c r="F61116" s="1" t="s">
        <v>1106</v>
      </c>
      <c r="G61116">
        <v>0</v>
      </c>
      <c r="M61116" s="2">
        <v>36699</v>
      </c>
      <c r="N61116" s="1" t="s">
        <v>105694</v>
      </c>
      <c r="O61116" s="2"/>
      <c r="P61116" s="1"/>
      <c r="Q61116" s="1" t="s">
        <v>20</v>
      </c>
      <c r="R61116" t="s">
        <v>105663</v>
      </c>
      <c r="S61116" t="s">
        <v>105621</v>
      </c>
      <c r="T61116">
        <v>6</v>
      </c>
      <c r="U61116" t="s">
        <v>105635</v>
      </c>
      <c r="V61116" t="s">
        <v>4993</v>
      </c>
      <c r="W61116" t="s">
        <v>105615</v>
      </c>
      <c r="Y61116" t="s">
        <v>4993</v>
      </c>
    </row>
    <row r="61117" spans="1:25" x14ac:dyDescent="0.25">
      <c r="A61117" s="1" t="s">
        <v>36562</v>
      </c>
      <c r="B61117" s="1" t="s">
        <v>36563</v>
      </c>
      <c r="C61117" s="1" t="s">
        <v>425</v>
      </c>
      <c r="D61117" s="1" t="s">
        <v>18</v>
      </c>
      <c r="E61117" s="1" t="s">
        <v>16087</v>
      </c>
      <c r="F61117" s="1" t="s">
        <v>16087</v>
      </c>
      <c r="G61117">
        <v>0</v>
      </c>
      <c r="M61117" s="2">
        <v>37021</v>
      </c>
      <c r="N61117" s="1" t="s">
        <v>105623</v>
      </c>
      <c r="O61117" s="2"/>
      <c r="P61117" s="1"/>
      <c r="Q61117" s="1" t="s">
        <v>20</v>
      </c>
      <c r="R61117" t="s">
        <v>105661</v>
      </c>
      <c r="S61117" t="s">
        <v>105621</v>
      </c>
      <c r="T61117">
        <v>5</v>
      </c>
      <c r="U61117" t="s">
        <v>105623</v>
      </c>
      <c r="V61117" t="s">
        <v>4993</v>
      </c>
      <c r="W61117" t="s">
        <v>105615</v>
      </c>
      <c r="Y61117" t="s">
        <v>4993</v>
      </c>
    </row>
    <row r="61118" spans="1:25" x14ac:dyDescent="0.25">
      <c r="A61118" s="1" t="s">
        <v>51731</v>
      </c>
      <c r="B61118" s="1" t="s">
        <v>51732</v>
      </c>
      <c r="C61118" s="1" t="s">
        <v>17</v>
      </c>
      <c r="D61118" s="1" t="s">
        <v>3040</v>
      </c>
      <c r="E61118" s="1" t="s">
        <v>19</v>
      </c>
      <c r="F61118" s="1" t="s">
        <v>51733</v>
      </c>
      <c r="G61118">
        <v>0</v>
      </c>
      <c r="M61118" s="2"/>
      <c r="N61118" s="1"/>
      <c r="O61118" s="2"/>
      <c r="P61118" s="1"/>
      <c r="Q61118" s="1" t="s">
        <v>20</v>
      </c>
      <c r="R61118" t="s">
        <v>4993</v>
      </c>
      <c r="S61118" t="s">
        <v>105615</v>
      </c>
      <c r="U61118" t="s">
        <v>4993</v>
      </c>
      <c r="V61118" t="s">
        <v>4993</v>
      </c>
      <c r="W61118" t="s">
        <v>105615</v>
      </c>
      <c r="Y61118" t="s">
        <v>4993</v>
      </c>
    </row>
    <row r="61119" spans="1:25" x14ac:dyDescent="0.25">
      <c r="A61119" s="1" t="s">
        <v>43038</v>
      </c>
      <c r="B61119" s="1" t="s">
        <v>16598</v>
      </c>
      <c r="C61119" s="1" t="s">
        <v>17</v>
      </c>
      <c r="D61119" s="1" t="s">
        <v>3033</v>
      </c>
      <c r="E61119" s="1" t="s">
        <v>1324</v>
      </c>
      <c r="F61119" s="1" t="s">
        <v>1324</v>
      </c>
      <c r="G61119">
        <v>0</v>
      </c>
      <c r="M61119" s="2">
        <v>40283</v>
      </c>
      <c r="N61119" s="1" t="s">
        <v>105689</v>
      </c>
      <c r="O61119" s="2"/>
      <c r="P61119" s="1"/>
      <c r="Q61119" s="1" t="s">
        <v>20</v>
      </c>
      <c r="R61119" t="s">
        <v>105631</v>
      </c>
      <c r="S61119" t="s">
        <v>105621</v>
      </c>
      <c r="T61119">
        <v>4</v>
      </c>
      <c r="U61119" t="s">
        <v>105622</v>
      </c>
      <c r="V61119" t="s">
        <v>4993</v>
      </c>
      <c r="W61119" t="s">
        <v>105615</v>
      </c>
      <c r="Y61119" t="s">
        <v>4993</v>
      </c>
    </row>
    <row r="61120" spans="1:25" x14ac:dyDescent="0.25">
      <c r="A61120" s="1" t="s">
        <v>43039</v>
      </c>
      <c r="B61120" s="1" t="s">
        <v>16600</v>
      </c>
      <c r="C61120" s="1" t="s">
        <v>17</v>
      </c>
      <c r="D61120" s="1" t="s">
        <v>3033</v>
      </c>
      <c r="E61120" s="1" t="s">
        <v>1324</v>
      </c>
      <c r="F61120" s="1" t="s">
        <v>1324</v>
      </c>
      <c r="G61120">
        <v>0</v>
      </c>
      <c r="M61120" s="2">
        <v>40316</v>
      </c>
      <c r="N61120" s="1" t="s">
        <v>105623</v>
      </c>
      <c r="O61120" s="2"/>
      <c r="P61120" s="1"/>
      <c r="Q61120" s="1" t="s">
        <v>20</v>
      </c>
      <c r="R61120" t="s">
        <v>105631</v>
      </c>
      <c r="S61120" t="s">
        <v>105621</v>
      </c>
      <c r="T61120">
        <v>5</v>
      </c>
      <c r="U61120" t="s">
        <v>105623</v>
      </c>
      <c r="V61120" t="s">
        <v>4993</v>
      </c>
      <c r="W61120" t="s">
        <v>105615</v>
      </c>
      <c r="Y61120" t="s">
        <v>4993</v>
      </c>
    </row>
    <row r="61121" spans="1:25" x14ac:dyDescent="0.25">
      <c r="A61121" s="1" t="s">
        <v>43040</v>
      </c>
      <c r="B61121" s="1" t="s">
        <v>16602</v>
      </c>
      <c r="C61121" s="1" t="s">
        <v>17</v>
      </c>
      <c r="D61121" s="1" t="s">
        <v>3033</v>
      </c>
      <c r="E61121" s="1" t="s">
        <v>1324</v>
      </c>
      <c r="F61121" s="1" t="s">
        <v>1324</v>
      </c>
      <c r="G61121">
        <v>0</v>
      </c>
      <c r="M61121" s="2">
        <v>40351</v>
      </c>
      <c r="N61121" s="1" t="s">
        <v>105694</v>
      </c>
      <c r="O61121" s="2"/>
      <c r="P61121" s="1"/>
      <c r="Q61121" s="1" t="s">
        <v>20</v>
      </c>
      <c r="R61121" t="s">
        <v>105631</v>
      </c>
      <c r="S61121" t="s">
        <v>105621</v>
      </c>
      <c r="T61121">
        <v>6</v>
      </c>
      <c r="U61121" t="s">
        <v>105635</v>
      </c>
      <c r="V61121" t="s">
        <v>4993</v>
      </c>
      <c r="W61121" t="s">
        <v>105615</v>
      </c>
      <c r="Y61121" t="s">
        <v>4993</v>
      </c>
    </row>
    <row r="61122" spans="1:25" x14ac:dyDescent="0.25">
      <c r="A61122" s="1" t="s">
        <v>43041</v>
      </c>
      <c r="B61122" s="1" t="s">
        <v>16604</v>
      </c>
      <c r="C61122" s="1" t="s">
        <v>17</v>
      </c>
      <c r="D61122" s="1" t="s">
        <v>3033</v>
      </c>
      <c r="E61122" s="1" t="s">
        <v>1324</v>
      </c>
      <c r="F61122" s="1" t="s">
        <v>1324</v>
      </c>
      <c r="G61122">
        <v>0</v>
      </c>
      <c r="M61122" s="2">
        <v>40379</v>
      </c>
      <c r="N61122" s="1" t="s">
        <v>55711</v>
      </c>
      <c r="O61122" s="2"/>
      <c r="P61122" s="1"/>
      <c r="Q61122" s="1" t="s">
        <v>20</v>
      </c>
      <c r="R61122" t="s">
        <v>105631</v>
      </c>
      <c r="S61122" t="s">
        <v>105617</v>
      </c>
      <c r="T61122">
        <v>7</v>
      </c>
      <c r="U61122" t="s">
        <v>105618</v>
      </c>
      <c r="V61122" t="s">
        <v>4993</v>
      </c>
      <c r="W61122" t="s">
        <v>105615</v>
      </c>
      <c r="Y61122" t="s">
        <v>4993</v>
      </c>
    </row>
    <row r="61123" spans="1:25" x14ac:dyDescent="0.25">
      <c r="A61123" s="1" t="s">
        <v>16603</v>
      </c>
      <c r="B61123" s="1" t="s">
        <v>16604</v>
      </c>
      <c r="C61123" s="1" t="s">
        <v>3140</v>
      </c>
      <c r="D61123" s="1" t="s">
        <v>3033</v>
      </c>
      <c r="E61123" s="1" t="s">
        <v>1324</v>
      </c>
      <c r="F61123" s="1" t="s">
        <v>1324</v>
      </c>
      <c r="G61123">
        <v>0</v>
      </c>
      <c r="M61123" s="2">
        <v>40379</v>
      </c>
      <c r="N61123" s="1" t="s">
        <v>55711</v>
      </c>
      <c r="O61123" s="2"/>
      <c r="P61123" s="1"/>
      <c r="Q61123" s="1" t="s">
        <v>20</v>
      </c>
      <c r="R61123" t="s">
        <v>105631</v>
      </c>
      <c r="S61123" t="s">
        <v>105617</v>
      </c>
      <c r="T61123">
        <v>7</v>
      </c>
      <c r="U61123" t="s">
        <v>105618</v>
      </c>
      <c r="V61123" t="s">
        <v>4993</v>
      </c>
      <c r="W61123" t="s">
        <v>105615</v>
      </c>
      <c r="Y61123" t="s">
        <v>4993</v>
      </c>
    </row>
    <row r="61124" spans="1:25" x14ac:dyDescent="0.25">
      <c r="A61124" s="1" t="s">
        <v>43042</v>
      </c>
      <c r="B61124" s="1" t="s">
        <v>16606</v>
      </c>
      <c r="C61124" s="1" t="s">
        <v>17</v>
      </c>
      <c r="D61124" s="1" t="s">
        <v>3033</v>
      </c>
      <c r="E61124" s="1" t="s">
        <v>1324</v>
      </c>
      <c r="F61124" s="1" t="s">
        <v>1324</v>
      </c>
      <c r="G61124">
        <v>0</v>
      </c>
      <c r="M61124" s="2">
        <v>40421</v>
      </c>
      <c r="N61124" s="1" t="s">
        <v>5441</v>
      </c>
      <c r="O61124" s="2"/>
      <c r="P61124" s="1"/>
      <c r="Q61124" s="1" t="s">
        <v>20</v>
      </c>
      <c r="R61124" t="s">
        <v>105631</v>
      </c>
      <c r="S61124" t="s">
        <v>105617</v>
      </c>
      <c r="T61124">
        <v>8</v>
      </c>
      <c r="U61124" t="s">
        <v>105633</v>
      </c>
      <c r="V61124" t="s">
        <v>4993</v>
      </c>
      <c r="W61124" t="s">
        <v>105615</v>
      </c>
      <c r="Y61124" t="s">
        <v>4993</v>
      </c>
    </row>
    <row r="61125" spans="1:25" x14ac:dyDescent="0.25">
      <c r="A61125" s="1" t="s">
        <v>16605</v>
      </c>
      <c r="B61125" s="1" t="s">
        <v>16606</v>
      </c>
      <c r="C61125" s="1" t="s">
        <v>3140</v>
      </c>
      <c r="D61125" s="1" t="s">
        <v>3033</v>
      </c>
      <c r="E61125" s="1" t="s">
        <v>1324</v>
      </c>
      <c r="F61125" s="1" t="s">
        <v>1324</v>
      </c>
      <c r="G61125">
        <v>0</v>
      </c>
      <c r="M61125" s="2">
        <v>40421</v>
      </c>
      <c r="N61125" s="1" t="s">
        <v>5441</v>
      </c>
      <c r="O61125" s="2"/>
      <c r="P61125" s="1"/>
      <c r="Q61125" s="1" t="s">
        <v>20</v>
      </c>
      <c r="R61125" t="s">
        <v>105631</v>
      </c>
      <c r="S61125" t="s">
        <v>105617</v>
      </c>
      <c r="T61125">
        <v>8</v>
      </c>
      <c r="U61125" t="s">
        <v>105633</v>
      </c>
      <c r="V61125" t="s">
        <v>4993</v>
      </c>
      <c r="W61125" t="s">
        <v>105615</v>
      </c>
      <c r="Y61125" t="s">
        <v>4993</v>
      </c>
    </row>
    <row r="61126" spans="1:25" x14ac:dyDescent="0.25">
      <c r="A61126" s="1" t="s">
        <v>63282</v>
      </c>
      <c r="B61126" s="1" t="s">
        <v>63283</v>
      </c>
      <c r="C61126" s="1" t="s">
        <v>17</v>
      </c>
      <c r="D61126" s="1" t="s">
        <v>3033</v>
      </c>
      <c r="E61126" s="1" t="s">
        <v>2073</v>
      </c>
      <c r="F61126" s="1" t="s">
        <v>4672</v>
      </c>
      <c r="G61126">
        <v>0</v>
      </c>
      <c r="H61126">
        <v>0</v>
      </c>
      <c r="K61126">
        <v>0</v>
      </c>
      <c r="L61126">
        <v>0</v>
      </c>
      <c r="M61126" s="2">
        <v>39932</v>
      </c>
      <c r="N61126" s="1" t="s">
        <v>105689</v>
      </c>
      <c r="O61126" s="2"/>
      <c r="P61126" s="1"/>
      <c r="Q61126" s="1" t="s">
        <v>20</v>
      </c>
      <c r="R61126" t="s">
        <v>105619</v>
      </c>
      <c r="S61126" t="s">
        <v>105621</v>
      </c>
      <c r="T61126">
        <v>4</v>
      </c>
      <c r="U61126" t="s">
        <v>105622</v>
      </c>
      <c r="V61126" t="s">
        <v>4993</v>
      </c>
      <c r="W61126" t="s">
        <v>105615</v>
      </c>
      <c r="Y61126" t="s">
        <v>4993</v>
      </c>
    </row>
    <row r="61127" spans="1:25" x14ac:dyDescent="0.25">
      <c r="A61127" s="1" t="s">
        <v>76994</v>
      </c>
      <c r="B61127" s="1" t="s">
        <v>76995</v>
      </c>
      <c r="C61127" s="1" t="s">
        <v>257</v>
      </c>
      <c r="D61127" s="1" t="s">
        <v>3033</v>
      </c>
      <c r="E61127" s="1" t="s">
        <v>2073</v>
      </c>
      <c r="F61127" s="1" t="s">
        <v>4672</v>
      </c>
      <c r="G61127">
        <v>0</v>
      </c>
      <c r="H61127">
        <v>0</v>
      </c>
      <c r="I61127">
        <v>0</v>
      </c>
      <c r="L61127">
        <v>0</v>
      </c>
      <c r="M61127" s="2">
        <v>40337</v>
      </c>
      <c r="N61127" s="1" t="s">
        <v>105694</v>
      </c>
      <c r="O61127" s="2"/>
      <c r="P61127" s="1"/>
      <c r="Q61127" s="1" t="s">
        <v>20</v>
      </c>
      <c r="R61127" t="s">
        <v>105631</v>
      </c>
      <c r="S61127" t="s">
        <v>105621</v>
      </c>
      <c r="T61127">
        <v>6</v>
      </c>
      <c r="U61127" t="s">
        <v>105635</v>
      </c>
      <c r="V61127" t="s">
        <v>4993</v>
      </c>
      <c r="W61127" t="s">
        <v>105615</v>
      </c>
      <c r="Y61127" t="s">
        <v>4993</v>
      </c>
    </row>
    <row r="61128" spans="1:25" x14ac:dyDescent="0.25">
      <c r="A61128" s="1" t="s">
        <v>19194</v>
      </c>
      <c r="B61128" s="1" t="s">
        <v>19195</v>
      </c>
      <c r="C61128" s="1" t="s">
        <v>1074</v>
      </c>
      <c r="D61128" s="1" t="s">
        <v>3035</v>
      </c>
      <c r="E61128" s="1" t="s">
        <v>1517</v>
      </c>
      <c r="F61128" s="1" t="s">
        <v>1517</v>
      </c>
      <c r="G61128">
        <v>0</v>
      </c>
      <c r="M61128" s="2">
        <v>35545</v>
      </c>
      <c r="N61128" s="1" t="s">
        <v>105689</v>
      </c>
      <c r="O61128" s="2"/>
      <c r="P61128" s="1"/>
      <c r="Q61128" s="1" t="s">
        <v>20</v>
      </c>
      <c r="R61128" t="s">
        <v>105656</v>
      </c>
      <c r="S61128" t="s">
        <v>105621</v>
      </c>
      <c r="T61128">
        <v>4</v>
      </c>
      <c r="U61128" t="s">
        <v>105622</v>
      </c>
      <c r="V61128" t="s">
        <v>4993</v>
      </c>
      <c r="W61128" t="s">
        <v>105615</v>
      </c>
      <c r="Y61128" t="s">
        <v>4993</v>
      </c>
    </row>
    <row r="61129" spans="1:25" x14ac:dyDescent="0.25">
      <c r="A61129" s="1" t="s">
        <v>20436</v>
      </c>
      <c r="B61129" s="1" t="s">
        <v>19195</v>
      </c>
      <c r="C61129" s="1" t="s">
        <v>423</v>
      </c>
      <c r="D61129" s="1" t="s">
        <v>3035</v>
      </c>
      <c r="E61129" s="1" t="s">
        <v>1517</v>
      </c>
      <c r="F61129" s="1" t="s">
        <v>1517</v>
      </c>
      <c r="G61129">
        <v>0</v>
      </c>
      <c r="M61129" s="2">
        <v>35125</v>
      </c>
      <c r="N61129" s="1" t="s">
        <v>105693</v>
      </c>
      <c r="O61129" s="2"/>
      <c r="P61129" s="1"/>
      <c r="Q61129" s="1" t="s">
        <v>20</v>
      </c>
      <c r="R61129" t="s">
        <v>105643</v>
      </c>
      <c r="S61129" t="s">
        <v>105613</v>
      </c>
      <c r="T61129">
        <v>3</v>
      </c>
      <c r="U61129" t="s">
        <v>105632</v>
      </c>
      <c r="V61129" t="s">
        <v>4993</v>
      </c>
      <c r="W61129" t="s">
        <v>105615</v>
      </c>
      <c r="Y61129" t="s">
        <v>4993</v>
      </c>
    </row>
    <row r="61130" spans="1:25" x14ac:dyDescent="0.25">
      <c r="A61130" s="1" t="s">
        <v>51559</v>
      </c>
      <c r="B61130" s="1" t="s">
        <v>51560</v>
      </c>
      <c r="C61130" s="1" t="s">
        <v>17</v>
      </c>
      <c r="D61130" s="1" t="s">
        <v>3033</v>
      </c>
      <c r="E61130" s="1" t="s">
        <v>19</v>
      </c>
      <c r="F61130" s="1" t="s">
        <v>51561</v>
      </c>
      <c r="G61130">
        <v>0</v>
      </c>
      <c r="M61130" s="2">
        <v>37622</v>
      </c>
      <c r="N61130" s="1" t="s">
        <v>105687</v>
      </c>
      <c r="O61130" s="2"/>
      <c r="P61130" s="1"/>
      <c r="Q61130" s="1" t="s">
        <v>20</v>
      </c>
      <c r="R61130" t="s">
        <v>105644</v>
      </c>
      <c r="S61130" t="s">
        <v>105613</v>
      </c>
      <c r="T61130">
        <v>1</v>
      </c>
      <c r="U61130" t="s">
        <v>105614</v>
      </c>
      <c r="V61130" t="s">
        <v>4993</v>
      </c>
      <c r="W61130" t="s">
        <v>105615</v>
      </c>
      <c r="Y61130" t="s">
        <v>4993</v>
      </c>
    </row>
    <row r="61131" spans="1:25" x14ac:dyDescent="0.25">
      <c r="A61131" s="1" t="s">
        <v>43043</v>
      </c>
      <c r="B61131" s="1" t="s">
        <v>43044</v>
      </c>
      <c r="C61131" s="1" t="s">
        <v>17</v>
      </c>
      <c r="D61131" s="1" t="s">
        <v>3033</v>
      </c>
      <c r="E61131" s="1" t="s">
        <v>16536</v>
      </c>
      <c r="F61131" s="1" t="s">
        <v>16536</v>
      </c>
      <c r="G61131">
        <v>0</v>
      </c>
      <c r="M61131" s="2">
        <v>38694</v>
      </c>
      <c r="N61131" s="1" t="s">
        <v>105691</v>
      </c>
      <c r="O61131" s="2"/>
      <c r="P61131" s="1"/>
      <c r="Q61131" s="1" t="s">
        <v>20</v>
      </c>
      <c r="R61131" t="s">
        <v>105650</v>
      </c>
      <c r="S61131" t="s">
        <v>105624</v>
      </c>
      <c r="T61131">
        <v>12</v>
      </c>
      <c r="U61131" t="s">
        <v>105627</v>
      </c>
      <c r="V61131" t="s">
        <v>4993</v>
      </c>
      <c r="W61131" t="s">
        <v>105615</v>
      </c>
      <c r="Y61131" t="s">
        <v>4993</v>
      </c>
    </row>
    <row r="61132" spans="1:25" x14ac:dyDescent="0.25">
      <c r="A61132" s="1" t="s">
        <v>9940</v>
      </c>
      <c r="B61132" s="1" t="s">
        <v>9364</v>
      </c>
      <c r="C61132" s="1" t="s">
        <v>3140</v>
      </c>
      <c r="D61132" s="1" t="s">
        <v>3398</v>
      </c>
      <c r="E61132" s="1" t="s">
        <v>579</v>
      </c>
      <c r="F61132" s="1" t="s">
        <v>5671</v>
      </c>
      <c r="G61132">
        <v>0</v>
      </c>
      <c r="M61132" s="2">
        <v>40533</v>
      </c>
      <c r="N61132" s="1" t="s">
        <v>105691</v>
      </c>
      <c r="O61132" s="2"/>
      <c r="P61132" s="1"/>
      <c r="Q61132" s="1" t="s">
        <v>20</v>
      </c>
      <c r="R61132" t="s">
        <v>105631</v>
      </c>
      <c r="S61132" t="s">
        <v>105624</v>
      </c>
      <c r="T61132">
        <v>12</v>
      </c>
      <c r="U61132" t="s">
        <v>105627</v>
      </c>
      <c r="V61132" t="s">
        <v>4993</v>
      </c>
      <c r="W61132" t="s">
        <v>105615</v>
      </c>
      <c r="Y61132" t="s">
        <v>4993</v>
      </c>
    </row>
    <row r="61133" spans="1:25" x14ac:dyDescent="0.25">
      <c r="A61133" s="1" t="s">
        <v>9370</v>
      </c>
      <c r="B61133" s="1" t="s">
        <v>9364</v>
      </c>
      <c r="C61133" s="1" t="s">
        <v>1074</v>
      </c>
      <c r="D61133" s="1" t="s">
        <v>3398</v>
      </c>
      <c r="E61133" s="1" t="s">
        <v>3400</v>
      </c>
      <c r="F61133" s="1" t="s">
        <v>3400</v>
      </c>
      <c r="G61133">
        <v>0</v>
      </c>
      <c r="M61133" s="2">
        <v>34639</v>
      </c>
      <c r="N61133" s="1" t="s">
        <v>105695</v>
      </c>
      <c r="O61133" s="2"/>
      <c r="P61133" s="1"/>
      <c r="Q61133" s="1" t="s">
        <v>20</v>
      </c>
      <c r="R61133" t="s">
        <v>105649</v>
      </c>
      <c r="S61133" t="s">
        <v>105624</v>
      </c>
      <c r="T61133">
        <v>11</v>
      </c>
      <c r="U61133" t="s">
        <v>105636</v>
      </c>
      <c r="V61133" t="s">
        <v>4993</v>
      </c>
      <c r="W61133" t="s">
        <v>105615</v>
      </c>
      <c r="Y61133" t="s">
        <v>4993</v>
      </c>
    </row>
    <row r="61134" spans="1:25" x14ac:dyDescent="0.25">
      <c r="A61134" s="1" t="s">
        <v>9363</v>
      </c>
      <c r="B61134" s="1" t="s">
        <v>9364</v>
      </c>
      <c r="C61134" s="1" t="s">
        <v>287</v>
      </c>
      <c r="D61134" s="1" t="s">
        <v>3398</v>
      </c>
      <c r="E61134" s="1" t="s">
        <v>3400</v>
      </c>
      <c r="F61134" s="1" t="s">
        <v>9365</v>
      </c>
      <c r="G61134">
        <v>0</v>
      </c>
      <c r="M61134" s="2">
        <v>34335</v>
      </c>
      <c r="N61134" s="1" t="s">
        <v>105687</v>
      </c>
      <c r="O61134" s="2"/>
      <c r="P61134" s="1"/>
      <c r="Q61134" s="1" t="s">
        <v>20</v>
      </c>
      <c r="R61134" t="s">
        <v>105649</v>
      </c>
      <c r="S61134" t="s">
        <v>105613</v>
      </c>
      <c r="T61134">
        <v>1</v>
      </c>
      <c r="U61134" t="s">
        <v>105614</v>
      </c>
      <c r="V61134" t="s">
        <v>4993</v>
      </c>
      <c r="W61134" t="s">
        <v>105615</v>
      </c>
      <c r="Y61134" t="s">
        <v>4993</v>
      </c>
    </row>
    <row r="61135" spans="1:25" x14ac:dyDescent="0.25">
      <c r="A61135" s="1" t="s">
        <v>50554</v>
      </c>
      <c r="B61135" s="1" t="s">
        <v>50555</v>
      </c>
      <c r="C61135" s="1" t="s">
        <v>17</v>
      </c>
      <c r="D61135" s="1" t="s">
        <v>3398</v>
      </c>
      <c r="E61135" s="1" t="s">
        <v>1280</v>
      </c>
      <c r="F61135" s="1" t="s">
        <v>50527</v>
      </c>
      <c r="G61135">
        <v>0</v>
      </c>
      <c r="M61135" s="2">
        <v>36294</v>
      </c>
      <c r="N61135" s="1" t="s">
        <v>105623</v>
      </c>
      <c r="O61135" s="2"/>
      <c r="P61135" s="1"/>
      <c r="Q61135" s="1" t="s">
        <v>20</v>
      </c>
      <c r="R61135" t="s">
        <v>105655</v>
      </c>
      <c r="S61135" t="s">
        <v>105621</v>
      </c>
      <c r="T61135">
        <v>5</v>
      </c>
      <c r="U61135" t="s">
        <v>105623</v>
      </c>
      <c r="V61135" t="s">
        <v>4993</v>
      </c>
      <c r="W61135" t="s">
        <v>105615</v>
      </c>
      <c r="Y61135" t="s">
        <v>4993</v>
      </c>
    </row>
    <row r="61136" spans="1:25" x14ac:dyDescent="0.25">
      <c r="A61136" s="1" t="s">
        <v>72161</v>
      </c>
      <c r="B61136" s="1" t="s">
        <v>8619</v>
      </c>
      <c r="C61136" s="1" t="s">
        <v>437</v>
      </c>
      <c r="D61136" s="1" t="s">
        <v>3398</v>
      </c>
      <c r="E61136" s="1" t="s">
        <v>579</v>
      </c>
      <c r="F61136" s="1" t="s">
        <v>3670</v>
      </c>
      <c r="G61136">
        <v>0</v>
      </c>
      <c r="H61136">
        <v>0.15</v>
      </c>
      <c r="I61136">
        <v>7.0000000000000007E-2</v>
      </c>
      <c r="K61136">
        <v>0.06</v>
      </c>
      <c r="L61136">
        <v>0.02</v>
      </c>
      <c r="M61136" s="2">
        <v>39896</v>
      </c>
      <c r="N61136" s="1" t="s">
        <v>105693</v>
      </c>
      <c r="O61136" s="2"/>
      <c r="P61136" s="1"/>
      <c r="Q61136" s="1" t="s">
        <v>20</v>
      </c>
      <c r="R61136" t="s">
        <v>105619</v>
      </c>
      <c r="S61136" t="s">
        <v>105613</v>
      </c>
      <c r="T61136">
        <v>3</v>
      </c>
      <c r="U61136" t="s">
        <v>105632</v>
      </c>
      <c r="V61136" t="s">
        <v>4993</v>
      </c>
      <c r="W61136" t="s">
        <v>105615</v>
      </c>
      <c r="Y61136" t="s">
        <v>4993</v>
      </c>
    </row>
    <row r="61137" spans="1:25" x14ac:dyDescent="0.25">
      <c r="A61137" s="1" t="s">
        <v>9947</v>
      </c>
      <c r="B61137" s="1" t="s">
        <v>9948</v>
      </c>
      <c r="C61137" s="1" t="s">
        <v>578</v>
      </c>
      <c r="D61137" s="1" t="s">
        <v>3398</v>
      </c>
      <c r="E61137" s="1" t="s">
        <v>8729</v>
      </c>
      <c r="F61137" s="1" t="s">
        <v>5671</v>
      </c>
      <c r="G61137">
        <v>0</v>
      </c>
      <c r="M61137" s="2">
        <v>34683</v>
      </c>
      <c r="N61137" s="1" t="s">
        <v>105691</v>
      </c>
      <c r="O61137" s="2"/>
      <c r="P61137" s="1"/>
      <c r="Q61137" s="1" t="s">
        <v>20</v>
      </c>
      <c r="R61137" t="s">
        <v>105649</v>
      </c>
      <c r="S61137" t="s">
        <v>105624</v>
      </c>
      <c r="T61137">
        <v>12</v>
      </c>
      <c r="U61137" t="s">
        <v>105627</v>
      </c>
      <c r="V61137" t="s">
        <v>4993</v>
      </c>
      <c r="W61137" t="s">
        <v>105615</v>
      </c>
      <c r="Y61137" t="s">
        <v>4993</v>
      </c>
    </row>
    <row r="61138" spans="1:25" x14ac:dyDescent="0.25">
      <c r="A61138" s="1" t="s">
        <v>9951</v>
      </c>
      <c r="B61138" s="1" t="s">
        <v>9952</v>
      </c>
      <c r="C61138" s="1" t="s">
        <v>578</v>
      </c>
      <c r="D61138" s="1" t="s">
        <v>3398</v>
      </c>
      <c r="E61138" s="1" t="s">
        <v>8729</v>
      </c>
      <c r="F61138" s="1" t="s">
        <v>5671</v>
      </c>
      <c r="G61138">
        <v>0</v>
      </c>
      <c r="M61138" s="2">
        <v>35062</v>
      </c>
      <c r="N61138" s="1" t="s">
        <v>105691</v>
      </c>
      <c r="O61138" s="2"/>
      <c r="P61138" s="1"/>
      <c r="Q61138" s="1" t="s">
        <v>20</v>
      </c>
      <c r="R61138" t="s">
        <v>105638</v>
      </c>
      <c r="S61138" t="s">
        <v>105624</v>
      </c>
      <c r="T61138">
        <v>12</v>
      </c>
      <c r="U61138" t="s">
        <v>105627</v>
      </c>
      <c r="V61138" t="s">
        <v>4993</v>
      </c>
      <c r="W61138" t="s">
        <v>105615</v>
      </c>
      <c r="Y61138" t="s">
        <v>4993</v>
      </c>
    </row>
    <row r="61139" spans="1:25" x14ac:dyDescent="0.25">
      <c r="A61139" s="1" t="s">
        <v>9953</v>
      </c>
      <c r="B61139" s="1" t="s">
        <v>9954</v>
      </c>
      <c r="C61139" s="1" t="s">
        <v>578</v>
      </c>
      <c r="D61139" s="1" t="s">
        <v>3398</v>
      </c>
      <c r="E61139" s="1" t="s">
        <v>8729</v>
      </c>
      <c r="F61139" s="1" t="s">
        <v>5671</v>
      </c>
      <c r="G61139">
        <v>0</v>
      </c>
      <c r="M61139" s="2">
        <v>35398</v>
      </c>
      <c r="N61139" s="1" t="s">
        <v>105695</v>
      </c>
      <c r="O61139" s="2"/>
      <c r="P61139" s="1"/>
      <c r="Q61139" s="1" t="s">
        <v>20</v>
      </c>
      <c r="R61139" t="s">
        <v>105643</v>
      </c>
      <c r="S61139" t="s">
        <v>105624</v>
      </c>
      <c r="T61139">
        <v>11</v>
      </c>
      <c r="U61139" t="s">
        <v>105636</v>
      </c>
      <c r="V61139" t="s">
        <v>4993</v>
      </c>
      <c r="W61139" t="s">
        <v>105615</v>
      </c>
      <c r="Y61139" t="s">
        <v>4993</v>
      </c>
    </row>
    <row r="61140" spans="1:25" x14ac:dyDescent="0.25">
      <c r="A61140" s="1" t="s">
        <v>9955</v>
      </c>
      <c r="B61140" s="1" t="s">
        <v>9956</v>
      </c>
      <c r="C61140" s="1" t="s">
        <v>578</v>
      </c>
      <c r="D61140" s="1" t="s">
        <v>3398</v>
      </c>
      <c r="E61140" s="1" t="s">
        <v>8729</v>
      </c>
      <c r="F61140" s="1" t="s">
        <v>5671</v>
      </c>
      <c r="G61140">
        <v>0</v>
      </c>
      <c r="M61140" s="2">
        <v>35426</v>
      </c>
      <c r="N61140" s="1" t="s">
        <v>105691</v>
      </c>
      <c r="O61140" s="2"/>
      <c r="P61140" s="1"/>
      <c r="Q61140" s="1" t="s">
        <v>20</v>
      </c>
      <c r="R61140" t="s">
        <v>105643</v>
      </c>
      <c r="S61140" t="s">
        <v>105624</v>
      </c>
      <c r="T61140">
        <v>12</v>
      </c>
      <c r="U61140" t="s">
        <v>105627</v>
      </c>
      <c r="V61140" t="s">
        <v>4993</v>
      </c>
      <c r="W61140" t="s">
        <v>105615</v>
      </c>
      <c r="Y61140" t="s">
        <v>4993</v>
      </c>
    </row>
    <row r="61141" spans="1:25" x14ac:dyDescent="0.25">
      <c r="A61141" s="1" t="s">
        <v>9942</v>
      </c>
      <c r="B61141" s="1" t="s">
        <v>9943</v>
      </c>
      <c r="C61141" s="1" t="s">
        <v>3140</v>
      </c>
      <c r="D61141" s="1" t="s">
        <v>3398</v>
      </c>
      <c r="E61141" s="1" t="s">
        <v>579</v>
      </c>
      <c r="F61141" s="1" t="s">
        <v>5671</v>
      </c>
      <c r="G61141">
        <v>0</v>
      </c>
      <c r="M61141" s="2">
        <v>40575</v>
      </c>
      <c r="N61141" s="1" t="s">
        <v>105688</v>
      </c>
      <c r="O61141" s="2"/>
      <c r="P61141" s="1"/>
      <c r="Q61141" s="1" t="s">
        <v>20</v>
      </c>
      <c r="R61141" t="s">
        <v>105641</v>
      </c>
      <c r="S61141" t="s">
        <v>105613</v>
      </c>
      <c r="T61141">
        <v>2</v>
      </c>
      <c r="U61141" t="s">
        <v>105620</v>
      </c>
      <c r="V61141" t="s">
        <v>4993</v>
      </c>
      <c r="W61141" t="s">
        <v>105615</v>
      </c>
      <c r="Y61141" t="s">
        <v>4993</v>
      </c>
    </row>
    <row r="61142" spans="1:25" x14ac:dyDescent="0.25">
      <c r="A61142" s="1" t="s">
        <v>9371</v>
      </c>
      <c r="B61142" s="1" t="s">
        <v>9372</v>
      </c>
      <c r="C61142" s="1" t="s">
        <v>578</v>
      </c>
      <c r="D61142" s="1" t="s">
        <v>3398</v>
      </c>
      <c r="E61142" s="1" t="s">
        <v>8729</v>
      </c>
      <c r="F61142" s="1" t="s">
        <v>9373</v>
      </c>
      <c r="G61142">
        <v>0</v>
      </c>
      <c r="M61142" s="2">
        <v>37966</v>
      </c>
      <c r="N61142" s="1" t="s">
        <v>105691</v>
      </c>
      <c r="O61142" s="2"/>
      <c r="P61142" s="1"/>
      <c r="Q61142" s="1" t="s">
        <v>20</v>
      </c>
      <c r="R61142" t="s">
        <v>105644</v>
      </c>
      <c r="S61142" t="s">
        <v>105624</v>
      </c>
      <c r="T61142">
        <v>12</v>
      </c>
      <c r="U61142" t="s">
        <v>105627</v>
      </c>
      <c r="V61142" t="s">
        <v>4993</v>
      </c>
      <c r="W61142" t="s">
        <v>105615</v>
      </c>
      <c r="Y61142" t="s">
        <v>4993</v>
      </c>
    </row>
    <row r="61143" spans="1:25" x14ac:dyDescent="0.25">
      <c r="A61143" s="1" t="s">
        <v>9375</v>
      </c>
      <c r="B61143" s="1" t="s">
        <v>9376</v>
      </c>
      <c r="C61143" s="1" t="s">
        <v>578</v>
      </c>
      <c r="D61143" s="1" t="s">
        <v>3398</v>
      </c>
      <c r="E61143" s="1" t="s">
        <v>8729</v>
      </c>
      <c r="F61143" s="1" t="s">
        <v>9373</v>
      </c>
      <c r="G61143">
        <v>0</v>
      </c>
      <c r="M61143" s="2">
        <v>38177</v>
      </c>
      <c r="N61143" s="1" t="s">
        <v>55711</v>
      </c>
      <c r="O61143" s="2"/>
      <c r="P61143" s="1"/>
      <c r="Q61143" s="1" t="s">
        <v>20</v>
      </c>
      <c r="R61143" t="s">
        <v>105647</v>
      </c>
      <c r="S61143" t="s">
        <v>105617</v>
      </c>
      <c r="T61143">
        <v>7</v>
      </c>
      <c r="U61143" t="s">
        <v>105618</v>
      </c>
      <c r="V61143" t="s">
        <v>4993</v>
      </c>
      <c r="W61143" t="s">
        <v>105615</v>
      </c>
      <c r="Y61143" t="s">
        <v>4993</v>
      </c>
    </row>
    <row r="61144" spans="1:25" x14ac:dyDescent="0.25">
      <c r="A61144" s="1" t="s">
        <v>9963</v>
      </c>
      <c r="B61144" s="1" t="s">
        <v>9964</v>
      </c>
      <c r="C61144" s="1" t="s">
        <v>425</v>
      </c>
      <c r="D61144" s="1" t="s">
        <v>3398</v>
      </c>
      <c r="E61144" s="1" t="s">
        <v>8729</v>
      </c>
      <c r="F61144" s="1" t="s">
        <v>5671</v>
      </c>
      <c r="G61144">
        <v>0</v>
      </c>
      <c r="M61144" s="2">
        <v>35880</v>
      </c>
      <c r="N61144" s="1" t="s">
        <v>105693</v>
      </c>
      <c r="O61144" s="2"/>
      <c r="P61144" s="1"/>
      <c r="Q61144" s="1" t="s">
        <v>20</v>
      </c>
      <c r="R61144" t="s">
        <v>105653</v>
      </c>
      <c r="S61144" t="s">
        <v>105613</v>
      </c>
      <c r="T61144">
        <v>3</v>
      </c>
      <c r="U61144" t="s">
        <v>105632</v>
      </c>
      <c r="V61144" t="s">
        <v>4993</v>
      </c>
      <c r="W61144" t="s">
        <v>105615</v>
      </c>
      <c r="Y61144" t="s">
        <v>4993</v>
      </c>
    </row>
    <row r="61145" spans="1:25" x14ac:dyDescent="0.25">
      <c r="A61145" s="1" t="s">
        <v>59056</v>
      </c>
      <c r="B61145" s="1" t="s">
        <v>59057</v>
      </c>
      <c r="C61145" s="1" t="s">
        <v>437</v>
      </c>
      <c r="D61145" s="1" t="s">
        <v>3398</v>
      </c>
      <c r="E61145" s="1" t="s">
        <v>19</v>
      </c>
      <c r="F61145" s="1" t="s">
        <v>3670</v>
      </c>
      <c r="G61145">
        <v>0</v>
      </c>
      <c r="H61145">
        <v>0.03</v>
      </c>
      <c r="J61145">
        <v>0.03</v>
      </c>
      <c r="M61145" s="2"/>
      <c r="N61145" s="1"/>
      <c r="O61145" s="2"/>
      <c r="P61145" s="1"/>
      <c r="Q61145" s="1" t="s">
        <v>20</v>
      </c>
      <c r="R61145" t="s">
        <v>4993</v>
      </c>
      <c r="S61145" t="s">
        <v>105615</v>
      </c>
      <c r="U61145" t="s">
        <v>4993</v>
      </c>
      <c r="V61145" t="s">
        <v>4993</v>
      </c>
      <c r="W61145" t="s">
        <v>105615</v>
      </c>
      <c r="Y61145" t="s">
        <v>4993</v>
      </c>
    </row>
    <row r="61146" spans="1:25" x14ac:dyDescent="0.25">
      <c r="A61146" s="1" t="s">
        <v>33839</v>
      </c>
      <c r="B61146" s="1" t="s">
        <v>33840</v>
      </c>
      <c r="C61146" s="1" t="s">
        <v>237</v>
      </c>
      <c r="D61146" s="1" t="s">
        <v>2966</v>
      </c>
      <c r="E61146" s="1" t="s">
        <v>608</v>
      </c>
      <c r="F61146" s="1" t="s">
        <v>608</v>
      </c>
      <c r="G61146">
        <v>0</v>
      </c>
      <c r="M61146" s="2">
        <v>40913</v>
      </c>
      <c r="N61146" s="1" t="s">
        <v>105687</v>
      </c>
      <c r="O61146" s="2"/>
      <c r="P61146" s="1"/>
      <c r="Q61146" s="1" t="s">
        <v>20</v>
      </c>
      <c r="R61146" t="s">
        <v>105628</v>
      </c>
      <c r="S61146" t="s">
        <v>105613</v>
      </c>
      <c r="T61146">
        <v>1</v>
      </c>
      <c r="U61146" t="s">
        <v>105614</v>
      </c>
      <c r="V61146" t="s">
        <v>4993</v>
      </c>
      <c r="W61146" t="s">
        <v>105615</v>
      </c>
      <c r="Y61146" t="s">
        <v>4993</v>
      </c>
    </row>
    <row r="61147" spans="1:25" x14ac:dyDescent="0.25">
      <c r="A61147" s="1" t="s">
        <v>9377</v>
      </c>
      <c r="B61147" s="1" t="s">
        <v>9378</v>
      </c>
      <c r="C61147" s="1" t="s">
        <v>3142</v>
      </c>
      <c r="D61147" s="1" t="s">
        <v>3398</v>
      </c>
      <c r="E61147" s="1" t="s">
        <v>3156</v>
      </c>
      <c r="F61147" s="1" t="s">
        <v>9379</v>
      </c>
      <c r="G61147">
        <v>0</v>
      </c>
      <c r="M61147" s="2">
        <v>40210</v>
      </c>
      <c r="N61147" s="1" t="s">
        <v>105688</v>
      </c>
      <c r="O61147" s="2"/>
      <c r="P61147" s="1"/>
      <c r="Q61147" s="1" t="s">
        <v>20</v>
      </c>
      <c r="R61147" t="s">
        <v>105631</v>
      </c>
      <c r="S61147" t="s">
        <v>105613</v>
      </c>
      <c r="T61147">
        <v>2</v>
      </c>
      <c r="U61147" t="s">
        <v>105620</v>
      </c>
      <c r="V61147" t="s">
        <v>4993</v>
      </c>
      <c r="W61147" t="s">
        <v>105615</v>
      </c>
      <c r="Y61147" t="s">
        <v>4993</v>
      </c>
    </row>
    <row r="61148" spans="1:25" x14ac:dyDescent="0.25">
      <c r="A61148" s="1" t="s">
        <v>64046</v>
      </c>
      <c r="B61148" s="1" t="s">
        <v>64047</v>
      </c>
      <c r="C61148" s="1" t="s">
        <v>257</v>
      </c>
      <c r="D61148" s="1" t="s">
        <v>2966</v>
      </c>
      <c r="E61148" s="1" t="s">
        <v>430</v>
      </c>
      <c r="F61148" s="1" t="s">
        <v>3168</v>
      </c>
      <c r="G61148">
        <v>5.0999999999999996</v>
      </c>
      <c r="H61148">
        <v>0.44</v>
      </c>
      <c r="I61148">
        <v>0.09</v>
      </c>
      <c r="J61148">
        <v>0.32</v>
      </c>
      <c r="K61148">
        <v>0.02</v>
      </c>
      <c r="L61148">
        <v>0.01</v>
      </c>
      <c r="M61148" s="2">
        <v>40448</v>
      </c>
      <c r="N61148" s="1" t="s">
        <v>105692</v>
      </c>
      <c r="O61148" s="2"/>
      <c r="P61148" s="1"/>
      <c r="Q61148" s="1" t="s">
        <v>20</v>
      </c>
      <c r="R61148" t="s">
        <v>105631</v>
      </c>
      <c r="S61148" t="s">
        <v>105617</v>
      </c>
      <c r="T61148">
        <v>9</v>
      </c>
      <c r="U61148" t="s">
        <v>105630</v>
      </c>
      <c r="V61148" t="s">
        <v>4993</v>
      </c>
      <c r="W61148" t="s">
        <v>105615</v>
      </c>
      <c r="Y61148" t="s">
        <v>4993</v>
      </c>
    </row>
    <row r="61149" spans="1:25" x14ac:dyDescent="0.25">
      <c r="A61149" s="1" t="s">
        <v>57308</v>
      </c>
      <c r="B61149" s="1" t="s">
        <v>57309</v>
      </c>
      <c r="C61149" s="1" t="s">
        <v>257</v>
      </c>
      <c r="D61149" s="1" t="s">
        <v>2966</v>
      </c>
      <c r="E61149" s="1" t="s">
        <v>662</v>
      </c>
      <c r="F61149" s="1" t="s">
        <v>3168</v>
      </c>
      <c r="G61149">
        <v>0</v>
      </c>
      <c r="H61149">
        <v>0</v>
      </c>
      <c r="J61149">
        <v>0</v>
      </c>
      <c r="M61149" s="2">
        <v>40584</v>
      </c>
      <c r="N61149" s="1" t="s">
        <v>105688</v>
      </c>
      <c r="O61149" s="2"/>
      <c r="P61149" s="1"/>
      <c r="Q61149" s="1" t="s">
        <v>20</v>
      </c>
      <c r="R61149" t="s">
        <v>105641</v>
      </c>
      <c r="S61149" t="s">
        <v>105613</v>
      </c>
      <c r="T61149">
        <v>2</v>
      </c>
      <c r="U61149" t="s">
        <v>105620</v>
      </c>
      <c r="V61149" t="s">
        <v>4993</v>
      </c>
      <c r="W61149" t="s">
        <v>105615</v>
      </c>
      <c r="Y61149" t="s">
        <v>4993</v>
      </c>
    </row>
    <row r="61150" spans="1:25" x14ac:dyDescent="0.25">
      <c r="A61150" s="1" t="s">
        <v>56723</v>
      </c>
      <c r="B61150" s="1" t="s">
        <v>56724</v>
      </c>
      <c r="C61150" s="1" t="s">
        <v>233</v>
      </c>
      <c r="D61150" s="1" t="s">
        <v>2966</v>
      </c>
      <c r="E61150" s="1" t="s">
        <v>662</v>
      </c>
      <c r="F61150" s="1" t="s">
        <v>3168</v>
      </c>
      <c r="G61150">
        <v>0</v>
      </c>
      <c r="H61150">
        <v>0.33</v>
      </c>
      <c r="J61150">
        <v>0.33</v>
      </c>
      <c r="M61150" s="2">
        <v>40584</v>
      </c>
      <c r="N61150" s="1" t="s">
        <v>105688</v>
      </c>
      <c r="O61150" s="2"/>
      <c r="P61150" s="1"/>
      <c r="Q61150" s="1" t="s">
        <v>20</v>
      </c>
      <c r="R61150" t="s">
        <v>105641</v>
      </c>
      <c r="S61150" t="s">
        <v>105613</v>
      </c>
      <c r="T61150">
        <v>2</v>
      </c>
      <c r="U61150" t="s">
        <v>105620</v>
      </c>
      <c r="V61150" t="s">
        <v>4993</v>
      </c>
      <c r="W61150" t="s">
        <v>105615</v>
      </c>
      <c r="Y61150" t="s">
        <v>4993</v>
      </c>
    </row>
    <row r="61151" spans="1:25" x14ac:dyDescent="0.25">
      <c r="A61151" s="1" t="s">
        <v>85709</v>
      </c>
      <c r="B61151" s="1" t="s">
        <v>85710</v>
      </c>
      <c r="C61151" s="1" t="s">
        <v>237</v>
      </c>
      <c r="D61151" s="1" t="s">
        <v>2966</v>
      </c>
      <c r="E61151" s="1" t="s">
        <v>662</v>
      </c>
      <c r="F61151" s="1" t="s">
        <v>3168</v>
      </c>
      <c r="G61151">
        <v>5.4</v>
      </c>
      <c r="M61151" s="2">
        <v>40629</v>
      </c>
      <c r="N61151" s="1" t="s">
        <v>105693</v>
      </c>
      <c r="O61151" s="2">
        <v>43316</v>
      </c>
      <c r="P61151" s="1" t="s">
        <v>5441</v>
      </c>
      <c r="Q61151" s="1" t="s">
        <v>79094</v>
      </c>
      <c r="R61151" t="s">
        <v>105641</v>
      </c>
      <c r="S61151" t="s">
        <v>105613</v>
      </c>
      <c r="T61151">
        <v>3</v>
      </c>
      <c r="U61151" t="s">
        <v>105632</v>
      </c>
      <c r="V61151" t="s">
        <v>105662</v>
      </c>
      <c r="W61151" t="s">
        <v>105617</v>
      </c>
      <c r="X61151">
        <v>8</v>
      </c>
      <c r="Y61151" t="s">
        <v>105633</v>
      </c>
    </row>
    <row r="61152" spans="1:25" x14ac:dyDescent="0.25">
      <c r="A61152" s="1" t="s">
        <v>14669</v>
      </c>
      <c r="B61152" s="1" t="s">
        <v>14670</v>
      </c>
      <c r="C61152" s="1" t="s">
        <v>434</v>
      </c>
      <c r="D61152" s="1" t="s">
        <v>3040</v>
      </c>
      <c r="E61152" s="1" t="s">
        <v>2377</v>
      </c>
      <c r="F61152" s="1" t="s">
        <v>2377</v>
      </c>
      <c r="G61152">
        <v>0</v>
      </c>
      <c r="M61152" s="2">
        <v>32321</v>
      </c>
      <c r="N61152" s="1" t="s">
        <v>105694</v>
      </c>
      <c r="O61152" s="2"/>
      <c r="P61152" s="1"/>
      <c r="Q61152" s="1" t="s">
        <v>20</v>
      </c>
      <c r="R61152" t="s">
        <v>105657</v>
      </c>
      <c r="S61152" t="s">
        <v>105621</v>
      </c>
      <c r="T61152">
        <v>6</v>
      </c>
      <c r="U61152" t="s">
        <v>105635</v>
      </c>
      <c r="V61152" t="s">
        <v>4993</v>
      </c>
      <c r="W61152" t="s">
        <v>105615</v>
      </c>
      <c r="Y61152" t="s">
        <v>4993</v>
      </c>
    </row>
    <row r="61153" spans="1:25" x14ac:dyDescent="0.25">
      <c r="A61153" s="1" t="s">
        <v>84299</v>
      </c>
      <c r="B61153" s="1" t="s">
        <v>83957</v>
      </c>
      <c r="C61153" s="1" t="s">
        <v>437</v>
      </c>
      <c r="D61153" s="1" t="s">
        <v>80252</v>
      </c>
      <c r="E61153" s="1" t="s">
        <v>16422</v>
      </c>
      <c r="F61153" s="1" t="s">
        <v>16422</v>
      </c>
      <c r="G61153">
        <v>0</v>
      </c>
      <c r="H61153">
        <v>0.01</v>
      </c>
      <c r="J61153">
        <v>0.01</v>
      </c>
      <c r="M61153" s="2">
        <v>40710</v>
      </c>
      <c r="N61153" s="1" t="s">
        <v>105694</v>
      </c>
      <c r="O61153" s="2">
        <v>43581</v>
      </c>
      <c r="P61153" s="1" t="s">
        <v>105689</v>
      </c>
      <c r="Q61153" s="1" t="s">
        <v>79094</v>
      </c>
      <c r="R61153" t="s">
        <v>105641</v>
      </c>
      <c r="S61153" t="s">
        <v>105621</v>
      </c>
      <c r="T61153">
        <v>6</v>
      </c>
      <c r="U61153" t="s">
        <v>105635</v>
      </c>
      <c r="V61153" t="s">
        <v>105669</v>
      </c>
      <c r="W61153" t="s">
        <v>105621</v>
      </c>
      <c r="X61153">
        <v>4</v>
      </c>
      <c r="Y61153" t="s">
        <v>105622</v>
      </c>
    </row>
    <row r="61154" spans="1:25" x14ac:dyDescent="0.25">
      <c r="A61154" s="1" t="s">
        <v>13537</v>
      </c>
      <c r="B61154" s="1" t="s">
        <v>13538</v>
      </c>
      <c r="C61154" s="1" t="s">
        <v>437</v>
      </c>
      <c r="D61154" s="1" t="s">
        <v>3050</v>
      </c>
      <c r="E61154" s="1" t="s">
        <v>3264</v>
      </c>
      <c r="F61154" s="1" t="s">
        <v>3409</v>
      </c>
      <c r="G61154">
        <v>0</v>
      </c>
      <c r="M61154" s="2">
        <v>39162</v>
      </c>
      <c r="N61154" s="1" t="s">
        <v>105693</v>
      </c>
      <c r="O61154" s="2"/>
      <c r="P61154" s="1"/>
      <c r="Q61154" s="1" t="s">
        <v>20</v>
      </c>
      <c r="R61154" t="s">
        <v>105651</v>
      </c>
      <c r="S61154" t="s">
        <v>105613</v>
      </c>
      <c r="T61154">
        <v>3</v>
      </c>
      <c r="U61154" t="s">
        <v>105632</v>
      </c>
      <c r="V61154" t="s">
        <v>4993</v>
      </c>
      <c r="W61154" t="s">
        <v>105615</v>
      </c>
      <c r="Y61154" t="s">
        <v>4993</v>
      </c>
    </row>
    <row r="61155" spans="1:25" x14ac:dyDescent="0.25">
      <c r="A61155" s="1" t="s">
        <v>13389</v>
      </c>
      <c r="B61155" s="1" t="s">
        <v>13390</v>
      </c>
      <c r="C61155" s="1" t="s">
        <v>3778</v>
      </c>
      <c r="D61155" s="1" t="s">
        <v>3050</v>
      </c>
      <c r="E61155" s="1" t="s">
        <v>3264</v>
      </c>
      <c r="F61155" s="1" t="s">
        <v>12979</v>
      </c>
      <c r="G61155">
        <v>0</v>
      </c>
      <c r="M61155" s="2">
        <v>36251</v>
      </c>
      <c r="N61155" s="1" t="s">
        <v>105689</v>
      </c>
      <c r="O61155" s="2"/>
      <c r="P61155" s="1"/>
      <c r="Q61155" s="1" t="s">
        <v>20</v>
      </c>
      <c r="R61155" t="s">
        <v>105655</v>
      </c>
      <c r="S61155" t="s">
        <v>105621</v>
      </c>
      <c r="T61155">
        <v>4</v>
      </c>
      <c r="U61155" t="s">
        <v>105622</v>
      </c>
      <c r="V61155" t="s">
        <v>4993</v>
      </c>
      <c r="W61155" t="s">
        <v>105615</v>
      </c>
      <c r="Y61155" t="s">
        <v>4993</v>
      </c>
    </row>
    <row r="61156" spans="1:25" x14ac:dyDescent="0.25">
      <c r="A61156" s="1" t="s">
        <v>13391</v>
      </c>
      <c r="B61156" s="1" t="s">
        <v>13392</v>
      </c>
      <c r="C61156" s="1" t="s">
        <v>1074</v>
      </c>
      <c r="D61156" s="1" t="s">
        <v>3050</v>
      </c>
      <c r="E61156" s="1" t="s">
        <v>3264</v>
      </c>
      <c r="F61156" s="1" t="s">
        <v>12979</v>
      </c>
      <c r="G61156">
        <v>0</v>
      </c>
      <c r="M61156" s="2">
        <v>33877</v>
      </c>
      <c r="N61156" s="1" t="s">
        <v>105692</v>
      </c>
      <c r="O61156" s="2"/>
      <c r="P61156" s="1"/>
      <c r="Q61156" s="1" t="s">
        <v>20</v>
      </c>
      <c r="R61156" t="s">
        <v>105648</v>
      </c>
      <c r="S61156" t="s">
        <v>105617</v>
      </c>
      <c r="T61156">
        <v>9</v>
      </c>
      <c r="U61156" t="s">
        <v>105630</v>
      </c>
      <c r="V61156" t="s">
        <v>4993</v>
      </c>
      <c r="W61156" t="s">
        <v>105615</v>
      </c>
      <c r="Y61156" t="s">
        <v>4993</v>
      </c>
    </row>
    <row r="61157" spans="1:25" x14ac:dyDescent="0.25">
      <c r="A61157" s="1" t="s">
        <v>13393</v>
      </c>
      <c r="B61157" s="1" t="s">
        <v>13394</v>
      </c>
      <c r="C61157" s="1" t="s">
        <v>1074</v>
      </c>
      <c r="D61157" s="1" t="s">
        <v>3050</v>
      </c>
      <c r="E61157" s="1" t="s">
        <v>3264</v>
      </c>
      <c r="F61157" s="1" t="s">
        <v>12979</v>
      </c>
      <c r="G61157">
        <v>0</v>
      </c>
      <c r="M61157" s="2">
        <v>36371</v>
      </c>
      <c r="N61157" s="1" t="s">
        <v>55711</v>
      </c>
      <c r="O61157" s="2"/>
      <c r="P61157" s="1"/>
      <c r="Q61157" s="1" t="s">
        <v>20</v>
      </c>
      <c r="R61157" t="s">
        <v>105655</v>
      </c>
      <c r="S61157" t="s">
        <v>105617</v>
      </c>
      <c r="T61157">
        <v>7</v>
      </c>
      <c r="U61157" t="s">
        <v>105618</v>
      </c>
      <c r="V61157" t="s">
        <v>4993</v>
      </c>
      <c r="W61157" t="s">
        <v>105615</v>
      </c>
      <c r="Y61157" t="s">
        <v>4993</v>
      </c>
    </row>
    <row r="61158" spans="1:25" x14ac:dyDescent="0.25">
      <c r="A61158" s="1" t="s">
        <v>13395</v>
      </c>
      <c r="B61158" s="1" t="s">
        <v>13396</v>
      </c>
      <c r="C61158" s="1" t="s">
        <v>3778</v>
      </c>
      <c r="D61158" s="1" t="s">
        <v>3050</v>
      </c>
      <c r="E61158" s="1" t="s">
        <v>3264</v>
      </c>
      <c r="F61158" s="1" t="s">
        <v>12979</v>
      </c>
      <c r="G61158">
        <v>0</v>
      </c>
      <c r="M61158" s="2">
        <v>36622</v>
      </c>
      <c r="N61158" s="1" t="s">
        <v>105689</v>
      </c>
      <c r="O61158" s="2"/>
      <c r="P61158" s="1"/>
      <c r="Q61158" s="1" t="s">
        <v>20</v>
      </c>
      <c r="R61158" t="s">
        <v>105663</v>
      </c>
      <c r="S61158" t="s">
        <v>105621</v>
      </c>
      <c r="T61158">
        <v>4</v>
      </c>
      <c r="U61158" t="s">
        <v>105622</v>
      </c>
      <c r="V61158" t="s">
        <v>4993</v>
      </c>
      <c r="W61158" t="s">
        <v>105615</v>
      </c>
      <c r="Y61158" t="s">
        <v>4993</v>
      </c>
    </row>
    <row r="61159" spans="1:25" x14ac:dyDescent="0.25">
      <c r="A61159" s="1" t="s">
        <v>13398</v>
      </c>
      <c r="B61159" s="1" t="s">
        <v>3408</v>
      </c>
      <c r="C61159" s="1" t="s">
        <v>7174</v>
      </c>
      <c r="D61159" s="1" t="s">
        <v>3050</v>
      </c>
      <c r="E61159" s="1" t="s">
        <v>3264</v>
      </c>
      <c r="F61159" s="1" t="s">
        <v>8318</v>
      </c>
      <c r="G61159">
        <v>0</v>
      </c>
      <c r="M61159" s="2">
        <v>34243</v>
      </c>
      <c r="N61159" s="1" t="s">
        <v>105690</v>
      </c>
      <c r="O61159" s="2"/>
      <c r="P61159" s="1"/>
      <c r="Q61159" s="1" t="s">
        <v>20</v>
      </c>
      <c r="R61159" t="s">
        <v>105642</v>
      </c>
      <c r="S61159" t="s">
        <v>105624</v>
      </c>
      <c r="T61159">
        <v>10</v>
      </c>
      <c r="U61159" t="s">
        <v>105625</v>
      </c>
      <c r="V61159" t="s">
        <v>4993</v>
      </c>
      <c r="W61159" t="s">
        <v>105615</v>
      </c>
      <c r="Y61159" t="s">
        <v>4993</v>
      </c>
    </row>
    <row r="61160" spans="1:25" x14ac:dyDescent="0.25">
      <c r="A61160" s="1" t="s">
        <v>13397</v>
      </c>
      <c r="B61160" s="1" t="s">
        <v>3408</v>
      </c>
      <c r="C61160" s="1" t="s">
        <v>425</v>
      </c>
      <c r="D61160" s="1" t="s">
        <v>3050</v>
      </c>
      <c r="E61160" s="1" t="s">
        <v>3264</v>
      </c>
      <c r="F61160" s="1" t="s">
        <v>12979</v>
      </c>
      <c r="G61160">
        <v>0</v>
      </c>
      <c r="M61160" s="2">
        <v>36944</v>
      </c>
      <c r="N61160" s="1" t="s">
        <v>105688</v>
      </c>
      <c r="O61160" s="2"/>
      <c r="P61160" s="1"/>
      <c r="Q61160" s="1" t="s">
        <v>20</v>
      </c>
      <c r="R61160" t="s">
        <v>105661</v>
      </c>
      <c r="S61160" t="s">
        <v>105613</v>
      </c>
      <c r="T61160">
        <v>2</v>
      </c>
      <c r="U61160" t="s">
        <v>105620</v>
      </c>
      <c r="V61160" t="s">
        <v>4993</v>
      </c>
      <c r="W61160" t="s">
        <v>105615</v>
      </c>
      <c r="Y61160" t="s">
        <v>4993</v>
      </c>
    </row>
    <row r="61161" spans="1:25" x14ac:dyDescent="0.25">
      <c r="A61161" s="1" t="s">
        <v>13545</v>
      </c>
      <c r="B61161" s="1" t="s">
        <v>13546</v>
      </c>
      <c r="C61161" s="1" t="s">
        <v>3494</v>
      </c>
      <c r="D61161" s="1" t="s">
        <v>3050</v>
      </c>
      <c r="E61161" s="1" t="s">
        <v>3264</v>
      </c>
      <c r="F61161" s="1" t="s">
        <v>3409</v>
      </c>
      <c r="G61161">
        <v>0</v>
      </c>
      <c r="M61161" s="2">
        <v>34782</v>
      </c>
      <c r="N61161" s="1" t="s">
        <v>105693</v>
      </c>
      <c r="O61161" s="2"/>
      <c r="P61161" s="1"/>
      <c r="Q61161" s="1" t="s">
        <v>20</v>
      </c>
      <c r="R61161" t="s">
        <v>105638</v>
      </c>
      <c r="S61161" t="s">
        <v>105613</v>
      </c>
      <c r="T61161">
        <v>3</v>
      </c>
      <c r="U61161" t="s">
        <v>105632</v>
      </c>
      <c r="V61161" t="s">
        <v>4993</v>
      </c>
      <c r="W61161" t="s">
        <v>105615</v>
      </c>
      <c r="Y61161" t="s">
        <v>4993</v>
      </c>
    </row>
    <row r="61162" spans="1:25" x14ac:dyDescent="0.25">
      <c r="A61162" s="1" t="s">
        <v>12990</v>
      </c>
      <c r="B61162" s="1" t="s">
        <v>12991</v>
      </c>
      <c r="C61162" s="1" t="s">
        <v>227</v>
      </c>
      <c r="D61162" s="1" t="s">
        <v>3050</v>
      </c>
      <c r="E61162" s="1" t="s">
        <v>662</v>
      </c>
      <c r="F61162" s="1" t="s">
        <v>12827</v>
      </c>
      <c r="G61162">
        <v>0</v>
      </c>
      <c r="M61162" s="2">
        <v>40612</v>
      </c>
      <c r="N61162" s="1" t="s">
        <v>105693</v>
      </c>
      <c r="O61162" s="2"/>
      <c r="P61162" s="1"/>
      <c r="Q61162" s="1" t="s">
        <v>20</v>
      </c>
      <c r="R61162" t="s">
        <v>105641</v>
      </c>
      <c r="S61162" t="s">
        <v>105613</v>
      </c>
      <c r="T61162">
        <v>3</v>
      </c>
      <c r="U61162" t="s">
        <v>105632</v>
      </c>
      <c r="V61162" t="s">
        <v>4993</v>
      </c>
      <c r="W61162" t="s">
        <v>105615</v>
      </c>
      <c r="Y61162" t="s">
        <v>4993</v>
      </c>
    </row>
    <row r="61163" spans="1:25" x14ac:dyDescent="0.25">
      <c r="A61163" s="1" t="s">
        <v>13399</v>
      </c>
      <c r="B61163" s="1" t="s">
        <v>13400</v>
      </c>
      <c r="C61163" s="1" t="s">
        <v>425</v>
      </c>
      <c r="D61163" s="1" t="s">
        <v>3050</v>
      </c>
      <c r="E61163" s="1" t="s">
        <v>3264</v>
      </c>
      <c r="F61163" s="1" t="s">
        <v>12979</v>
      </c>
      <c r="G61163">
        <v>0</v>
      </c>
      <c r="M61163" s="2">
        <v>35475</v>
      </c>
      <c r="N61163" s="1" t="s">
        <v>105688</v>
      </c>
      <c r="O61163" s="2"/>
      <c r="P61163" s="1"/>
      <c r="Q61163" s="1" t="s">
        <v>20</v>
      </c>
      <c r="R61163" t="s">
        <v>105656</v>
      </c>
      <c r="S61163" t="s">
        <v>105613</v>
      </c>
      <c r="T61163">
        <v>2</v>
      </c>
      <c r="U61163" t="s">
        <v>105620</v>
      </c>
      <c r="V61163" t="s">
        <v>4993</v>
      </c>
      <c r="W61163" t="s">
        <v>105615</v>
      </c>
      <c r="Y61163" t="s">
        <v>4993</v>
      </c>
    </row>
    <row r="61164" spans="1:25" x14ac:dyDescent="0.25">
      <c r="A61164" s="1" t="s">
        <v>44638</v>
      </c>
      <c r="B61164" s="1" t="s">
        <v>44639</v>
      </c>
      <c r="C61164" s="1" t="s">
        <v>17</v>
      </c>
      <c r="D61164" s="1" t="s">
        <v>3050</v>
      </c>
      <c r="E61164" s="1" t="s">
        <v>3264</v>
      </c>
      <c r="F61164" s="1" t="s">
        <v>12979</v>
      </c>
      <c r="G61164">
        <v>0</v>
      </c>
      <c r="M61164" s="2">
        <v>36574</v>
      </c>
      <c r="N61164" s="1" t="s">
        <v>105688</v>
      </c>
      <c r="O61164" s="2"/>
      <c r="P61164" s="1"/>
      <c r="Q61164" s="1" t="s">
        <v>20</v>
      </c>
      <c r="R61164" t="s">
        <v>105663</v>
      </c>
      <c r="S61164" t="s">
        <v>105613</v>
      </c>
      <c r="T61164">
        <v>2</v>
      </c>
      <c r="U61164" t="s">
        <v>105620</v>
      </c>
      <c r="V61164" t="s">
        <v>4993</v>
      </c>
      <c r="W61164" t="s">
        <v>105615</v>
      </c>
      <c r="Y61164" t="s">
        <v>4993</v>
      </c>
    </row>
    <row r="61165" spans="1:25" x14ac:dyDescent="0.25">
      <c r="A61165" s="1" t="s">
        <v>44640</v>
      </c>
      <c r="B61165" s="1" t="s">
        <v>44641</v>
      </c>
      <c r="C61165" s="1" t="s">
        <v>17</v>
      </c>
      <c r="D61165" s="1" t="s">
        <v>3050</v>
      </c>
      <c r="E61165" s="1" t="s">
        <v>3264</v>
      </c>
      <c r="F61165" s="1" t="s">
        <v>3409</v>
      </c>
      <c r="G61165">
        <v>0</v>
      </c>
      <c r="M61165" s="2">
        <v>37071</v>
      </c>
      <c r="N61165" s="1" t="s">
        <v>105694</v>
      </c>
      <c r="O61165" s="2"/>
      <c r="P61165" s="1"/>
      <c r="Q61165" s="1" t="s">
        <v>20</v>
      </c>
      <c r="R61165" t="s">
        <v>105661</v>
      </c>
      <c r="S61165" t="s">
        <v>105621</v>
      </c>
      <c r="T61165">
        <v>6</v>
      </c>
      <c r="U61165" t="s">
        <v>105635</v>
      </c>
      <c r="V61165" t="s">
        <v>4993</v>
      </c>
      <c r="W61165" t="s">
        <v>105615</v>
      </c>
      <c r="Y61165" t="s">
        <v>4993</v>
      </c>
    </row>
    <row r="61166" spans="1:25" x14ac:dyDescent="0.25">
      <c r="A61166" s="1" t="s">
        <v>43048</v>
      </c>
      <c r="B61166" s="1" t="s">
        <v>43049</v>
      </c>
      <c r="C61166" s="1" t="s">
        <v>17</v>
      </c>
      <c r="D61166" s="1" t="s">
        <v>3033</v>
      </c>
      <c r="E61166" s="1" t="s">
        <v>10886</v>
      </c>
      <c r="F61166" s="1" t="s">
        <v>43050</v>
      </c>
      <c r="G61166">
        <v>0</v>
      </c>
      <c r="M61166" s="2">
        <v>35915</v>
      </c>
      <c r="N61166" s="1" t="s">
        <v>105689</v>
      </c>
      <c r="O61166" s="2"/>
      <c r="P61166" s="1"/>
      <c r="Q61166" s="1" t="s">
        <v>20</v>
      </c>
      <c r="R61166" t="s">
        <v>105653</v>
      </c>
      <c r="S61166" t="s">
        <v>105621</v>
      </c>
      <c r="T61166">
        <v>4</v>
      </c>
      <c r="U61166" t="s">
        <v>105622</v>
      </c>
      <c r="V61166" t="s">
        <v>4993</v>
      </c>
      <c r="W61166" t="s">
        <v>105615</v>
      </c>
      <c r="Y61166" t="s">
        <v>4993</v>
      </c>
    </row>
    <row r="61167" spans="1:25" x14ac:dyDescent="0.25">
      <c r="A61167" s="1" t="s">
        <v>19196</v>
      </c>
      <c r="B61167" s="1" t="s">
        <v>19197</v>
      </c>
      <c r="C61167" s="1" t="s">
        <v>1074</v>
      </c>
      <c r="D61167" s="1" t="s">
        <v>3035</v>
      </c>
      <c r="E61167" s="1" t="s">
        <v>15447</v>
      </c>
      <c r="F61167" s="1" t="s">
        <v>15447</v>
      </c>
      <c r="G61167">
        <v>0</v>
      </c>
      <c r="M61167" s="2">
        <v>33369</v>
      </c>
      <c r="N61167" s="1" t="s">
        <v>105623</v>
      </c>
      <c r="O61167" s="2"/>
      <c r="P61167" s="1"/>
      <c r="Q61167" s="1" t="s">
        <v>20</v>
      </c>
      <c r="R61167" t="s">
        <v>105659</v>
      </c>
      <c r="S61167" t="s">
        <v>105621</v>
      </c>
      <c r="T61167">
        <v>5</v>
      </c>
      <c r="U61167" t="s">
        <v>105623</v>
      </c>
      <c r="V61167" t="s">
        <v>4993</v>
      </c>
      <c r="W61167" t="s">
        <v>105615</v>
      </c>
      <c r="Y61167" t="s">
        <v>4993</v>
      </c>
    </row>
    <row r="61168" spans="1:25" x14ac:dyDescent="0.25">
      <c r="A61168" s="1" t="s">
        <v>20437</v>
      </c>
      <c r="B61168" s="1" t="s">
        <v>19197</v>
      </c>
      <c r="C61168" s="1" t="s">
        <v>434</v>
      </c>
      <c r="D61168" s="1" t="s">
        <v>3035</v>
      </c>
      <c r="E61168" s="1" t="s">
        <v>15447</v>
      </c>
      <c r="F61168" s="1" t="s">
        <v>20438</v>
      </c>
      <c r="G61168">
        <v>0</v>
      </c>
      <c r="M61168" s="2">
        <v>33199</v>
      </c>
      <c r="N61168" s="1" t="s">
        <v>105695</v>
      </c>
      <c r="O61168" s="2"/>
      <c r="P61168" s="1"/>
      <c r="Q61168" s="1" t="s">
        <v>20</v>
      </c>
      <c r="R61168" t="s">
        <v>105654</v>
      </c>
      <c r="S61168" t="s">
        <v>105624</v>
      </c>
      <c r="T61168">
        <v>11</v>
      </c>
      <c r="U61168" t="s">
        <v>105636</v>
      </c>
      <c r="V61168" t="s">
        <v>4993</v>
      </c>
      <c r="W61168" t="s">
        <v>105615</v>
      </c>
      <c r="Y61168" t="s">
        <v>4993</v>
      </c>
    </row>
    <row r="61169" spans="1:25" x14ac:dyDescent="0.25">
      <c r="A61169" s="1" t="s">
        <v>19198</v>
      </c>
      <c r="B61169" s="1" t="s">
        <v>19199</v>
      </c>
      <c r="C61169" s="1" t="s">
        <v>1074</v>
      </c>
      <c r="D61169" s="1" t="s">
        <v>3035</v>
      </c>
      <c r="E61169" s="1" t="s">
        <v>15447</v>
      </c>
      <c r="F61169" s="1" t="s">
        <v>15447</v>
      </c>
      <c r="G61169">
        <v>0</v>
      </c>
      <c r="M61169" s="2">
        <v>34047</v>
      </c>
      <c r="N61169" s="1" t="s">
        <v>105693</v>
      </c>
      <c r="O61169" s="2"/>
      <c r="P61169" s="1"/>
      <c r="Q61169" s="1" t="s">
        <v>20</v>
      </c>
      <c r="R61169" t="s">
        <v>105642</v>
      </c>
      <c r="S61169" t="s">
        <v>105613</v>
      </c>
      <c r="T61169">
        <v>3</v>
      </c>
      <c r="U61169" t="s">
        <v>105632</v>
      </c>
      <c r="V61169" t="s">
        <v>4993</v>
      </c>
      <c r="W61169" t="s">
        <v>105615</v>
      </c>
      <c r="Y61169" t="s">
        <v>4993</v>
      </c>
    </row>
    <row r="61170" spans="1:25" x14ac:dyDescent="0.25">
      <c r="A61170" s="1" t="s">
        <v>20439</v>
      </c>
      <c r="B61170" s="1" t="s">
        <v>19199</v>
      </c>
      <c r="C61170" s="1" t="s">
        <v>434</v>
      </c>
      <c r="D61170" s="1" t="s">
        <v>3035</v>
      </c>
      <c r="E61170" s="1" t="s">
        <v>15447</v>
      </c>
      <c r="F61170" s="1" t="s">
        <v>20438</v>
      </c>
      <c r="G61170">
        <v>0</v>
      </c>
      <c r="M61170" s="2">
        <v>33983</v>
      </c>
      <c r="N61170" s="1" t="s">
        <v>105687</v>
      </c>
      <c r="O61170" s="2"/>
      <c r="P61170" s="1"/>
      <c r="Q61170" s="1" t="s">
        <v>20</v>
      </c>
      <c r="R61170" t="s">
        <v>105642</v>
      </c>
      <c r="S61170" t="s">
        <v>105613</v>
      </c>
      <c r="T61170">
        <v>1</v>
      </c>
      <c r="U61170" t="s">
        <v>105614</v>
      </c>
      <c r="V61170" t="s">
        <v>4993</v>
      </c>
      <c r="W61170" t="s">
        <v>105615</v>
      </c>
      <c r="Y61170" t="s">
        <v>4993</v>
      </c>
    </row>
    <row r="61171" spans="1:25" x14ac:dyDescent="0.25">
      <c r="A61171" s="1" t="s">
        <v>28438</v>
      </c>
      <c r="B61171" s="1" t="s">
        <v>28439</v>
      </c>
      <c r="C61171" s="1" t="s">
        <v>434</v>
      </c>
      <c r="D61171" s="1" t="s">
        <v>3125</v>
      </c>
      <c r="E61171" s="1" t="s">
        <v>15447</v>
      </c>
      <c r="F61171" s="1" t="s">
        <v>15447</v>
      </c>
      <c r="G61171">
        <v>0</v>
      </c>
      <c r="M61171" s="2">
        <v>33802</v>
      </c>
      <c r="N61171" s="1" t="s">
        <v>55711</v>
      </c>
      <c r="O61171" s="2"/>
      <c r="P61171" s="1"/>
      <c r="Q61171" s="1" t="s">
        <v>20</v>
      </c>
      <c r="R61171" t="s">
        <v>105648</v>
      </c>
      <c r="S61171" t="s">
        <v>105617</v>
      </c>
      <c r="T61171">
        <v>7</v>
      </c>
      <c r="U61171" t="s">
        <v>105618</v>
      </c>
      <c r="V61171" t="s">
        <v>4993</v>
      </c>
      <c r="W61171" t="s">
        <v>105615</v>
      </c>
      <c r="Y61171" t="s">
        <v>4993</v>
      </c>
    </row>
    <row r="61172" spans="1:25" x14ac:dyDescent="0.25">
      <c r="A61172" s="1" t="s">
        <v>20440</v>
      </c>
      <c r="B61172" s="1" t="s">
        <v>20441</v>
      </c>
      <c r="C61172" s="1" t="s">
        <v>423</v>
      </c>
      <c r="D61172" s="1" t="s">
        <v>3035</v>
      </c>
      <c r="E61172" s="1" t="s">
        <v>15447</v>
      </c>
      <c r="F61172" s="1" t="s">
        <v>20442</v>
      </c>
      <c r="G61172">
        <v>0</v>
      </c>
      <c r="M61172" s="2">
        <v>34577</v>
      </c>
      <c r="N61172" s="1" t="s">
        <v>5441</v>
      </c>
      <c r="O61172" s="2"/>
      <c r="P61172" s="1"/>
      <c r="Q61172" s="1" t="s">
        <v>20</v>
      </c>
      <c r="R61172" t="s">
        <v>105649</v>
      </c>
      <c r="S61172" t="s">
        <v>105617</v>
      </c>
      <c r="T61172">
        <v>8</v>
      </c>
      <c r="U61172" t="s">
        <v>105633</v>
      </c>
      <c r="V61172" t="s">
        <v>4993</v>
      </c>
      <c r="W61172" t="s">
        <v>105615</v>
      </c>
      <c r="Y61172" t="s">
        <v>4993</v>
      </c>
    </row>
    <row r="61173" spans="1:25" x14ac:dyDescent="0.25">
      <c r="A61173" s="1" t="s">
        <v>37546</v>
      </c>
      <c r="B61173" s="1" t="s">
        <v>37547</v>
      </c>
      <c r="C61173" s="1" t="s">
        <v>1074</v>
      </c>
      <c r="D61173" s="1" t="s">
        <v>18</v>
      </c>
      <c r="E61173" s="1" t="s">
        <v>3799</v>
      </c>
      <c r="F61173" s="1" t="s">
        <v>3799</v>
      </c>
      <c r="G61173">
        <v>0</v>
      </c>
      <c r="M61173" s="2">
        <v>35769</v>
      </c>
      <c r="N61173" s="1" t="s">
        <v>105691</v>
      </c>
      <c r="O61173" s="2"/>
      <c r="P61173" s="1"/>
      <c r="Q61173" s="1" t="s">
        <v>20</v>
      </c>
      <c r="R61173" t="s">
        <v>105656</v>
      </c>
      <c r="S61173" t="s">
        <v>105624</v>
      </c>
      <c r="T61173">
        <v>12</v>
      </c>
      <c r="U61173" t="s">
        <v>105627</v>
      </c>
      <c r="V61173" t="s">
        <v>4993</v>
      </c>
      <c r="W61173" t="s">
        <v>105615</v>
      </c>
      <c r="Y61173" t="s">
        <v>4993</v>
      </c>
    </row>
    <row r="61174" spans="1:25" x14ac:dyDescent="0.25">
      <c r="A61174" s="1" t="s">
        <v>29362</v>
      </c>
      <c r="B61174" s="1" t="s">
        <v>29363</v>
      </c>
      <c r="C61174" s="1" t="s">
        <v>423</v>
      </c>
      <c r="D61174" s="1" t="s">
        <v>3125</v>
      </c>
      <c r="E61174" s="1" t="s">
        <v>15447</v>
      </c>
      <c r="F61174" s="1" t="s">
        <v>8028</v>
      </c>
      <c r="G61174">
        <v>0</v>
      </c>
      <c r="M61174" s="2">
        <v>34166</v>
      </c>
      <c r="N61174" s="1" t="s">
        <v>55711</v>
      </c>
      <c r="O61174" s="2"/>
      <c r="P61174" s="1"/>
      <c r="Q61174" s="1" t="s">
        <v>20</v>
      </c>
      <c r="R61174" t="s">
        <v>105642</v>
      </c>
      <c r="S61174" t="s">
        <v>105617</v>
      </c>
      <c r="T61174">
        <v>7</v>
      </c>
      <c r="U61174" t="s">
        <v>105618</v>
      </c>
      <c r="V61174" t="s">
        <v>4993</v>
      </c>
      <c r="W61174" t="s">
        <v>105615</v>
      </c>
      <c r="Y61174" t="s">
        <v>4993</v>
      </c>
    </row>
    <row r="61175" spans="1:25" x14ac:dyDescent="0.25">
      <c r="A61175" s="1" t="s">
        <v>76854</v>
      </c>
      <c r="B61175" s="1" t="s">
        <v>75865</v>
      </c>
      <c r="C61175" s="1" t="s">
        <v>257</v>
      </c>
      <c r="D61175" s="1" t="s">
        <v>3035</v>
      </c>
      <c r="E61175" s="1" t="s">
        <v>2929</v>
      </c>
      <c r="F61175" s="1" t="s">
        <v>2929</v>
      </c>
      <c r="G61175">
        <v>0</v>
      </c>
      <c r="H61175">
        <v>0.06</v>
      </c>
      <c r="I61175">
        <v>0.06</v>
      </c>
      <c r="L61175">
        <v>0</v>
      </c>
      <c r="M61175" s="2">
        <v>40855</v>
      </c>
      <c r="N61175" s="1" t="s">
        <v>105695</v>
      </c>
      <c r="O61175" s="2"/>
      <c r="P61175" s="1"/>
      <c r="Q61175" s="1" t="s">
        <v>20</v>
      </c>
      <c r="R61175" t="s">
        <v>105641</v>
      </c>
      <c r="S61175" t="s">
        <v>105624</v>
      </c>
      <c r="T61175">
        <v>11</v>
      </c>
      <c r="U61175" t="s">
        <v>105636</v>
      </c>
      <c r="V61175" t="s">
        <v>4993</v>
      </c>
      <c r="W61175" t="s">
        <v>105615</v>
      </c>
      <c r="Y61175" t="s">
        <v>4993</v>
      </c>
    </row>
    <row r="61176" spans="1:25" x14ac:dyDescent="0.25">
      <c r="A61176" s="1" t="s">
        <v>75864</v>
      </c>
      <c r="B61176" s="1" t="s">
        <v>75865</v>
      </c>
      <c r="C61176" s="1" t="s">
        <v>255</v>
      </c>
      <c r="D61176" s="1" t="s">
        <v>3035</v>
      </c>
      <c r="E61176" s="1" t="s">
        <v>2929</v>
      </c>
      <c r="F61176" s="1" t="s">
        <v>2929</v>
      </c>
      <c r="G61176">
        <v>0</v>
      </c>
      <c r="H61176">
        <v>0.06</v>
      </c>
      <c r="I61176">
        <v>0.06</v>
      </c>
      <c r="L61176">
        <v>0.01</v>
      </c>
      <c r="M61176" s="2">
        <v>40855</v>
      </c>
      <c r="N61176" s="1" t="s">
        <v>105695</v>
      </c>
      <c r="O61176" s="2"/>
      <c r="P61176" s="1"/>
      <c r="Q61176" s="1" t="s">
        <v>20</v>
      </c>
      <c r="R61176" t="s">
        <v>105641</v>
      </c>
      <c r="S61176" t="s">
        <v>105624</v>
      </c>
      <c r="T61176">
        <v>11</v>
      </c>
      <c r="U61176" t="s">
        <v>105636</v>
      </c>
      <c r="V61176" t="s">
        <v>4993</v>
      </c>
      <c r="W61176" t="s">
        <v>105615</v>
      </c>
      <c r="Y61176" t="s">
        <v>4993</v>
      </c>
    </row>
    <row r="61177" spans="1:25" x14ac:dyDescent="0.25">
      <c r="A61177" s="1" t="s">
        <v>23814</v>
      </c>
      <c r="B61177" s="1" t="s">
        <v>22318</v>
      </c>
      <c r="C61177" s="1" t="s">
        <v>1074</v>
      </c>
      <c r="D61177" s="1" t="s">
        <v>3563</v>
      </c>
      <c r="E61177" s="1" t="s">
        <v>4992</v>
      </c>
      <c r="F61177" s="1" t="s">
        <v>22319</v>
      </c>
      <c r="G61177">
        <v>0</v>
      </c>
      <c r="M61177" s="2">
        <v>37225</v>
      </c>
      <c r="N61177" s="1" t="s">
        <v>105695</v>
      </c>
      <c r="O61177" s="2"/>
      <c r="P61177" s="1"/>
      <c r="Q61177" s="1" t="s">
        <v>20</v>
      </c>
      <c r="R61177" t="s">
        <v>105661</v>
      </c>
      <c r="S61177" t="s">
        <v>105624</v>
      </c>
      <c r="T61177">
        <v>11</v>
      </c>
      <c r="U61177" t="s">
        <v>105636</v>
      </c>
      <c r="V61177" t="s">
        <v>4993</v>
      </c>
      <c r="W61177" t="s">
        <v>105615</v>
      </c>
      <c r="Y61177" t="s">
        <v>4993</v>
      </c>
    </row>
    <row r="61178" spans="1:25" x14ac:dyDescent="0.25">
      <c r="A61178" s="1" t="s">
        <v>76379</v>
      </c>
      <c r="B61178" s="1" t="s">
        <v>22321</v>
      </c>
      <c r="C61178" s="1" t="s">
        <v>770</v>
      </c>
      <c r="D61178" s="1" t="s">
        <v>3563</v>
      </c>
      <c r="E61178" s="1" t="s">
        <v>3220</v>
      </c>
      <c r="F61178" s="1" t="s">
        <v>22322</v>
      </c>
      <c r="G61178">
        <v>0</v>
      </c>
      <c r="H61178">
        <v>0</v>
      </c>
      <c r="I61178">
        <v>0</v>
      </c>
      <c r="K61178">
        <v>0</v>
      </c>
      <c r="L61178">
        <v>0</v>
      </c>
      <c r="M61178" s="2">
        <v>37559</v>
      </c>
      <c r="N61178" s="1" t="s">
        <v>105690</v>
      </c>
      <c r="O61178" s="2"/>
      <c r="P61178" s="1"/>
      <c r="Q61178" s="1" t="s">
        <v>20</v>
      </c>
      <c r="R61178" t="s">
        <v>105666</v>
      </c>
      <c r="S61178" t="s">
        <v>105624</v>
      </c>
      <c r="T61178">
        <v>10</v>
      </c>
      <c r="U61178" t="s">
        <v>105625</v>
      </c>
      <c r="V61178" t="s">
        <v>4993</v>
      </c>
      <c r="W61178" t="s">
        <v>105615</v>
      </c>
      <c r="Y61178" t="s">
        <v>4993</v>
      </c>
    </row>
    <row r="61179" spans="1:25" x14ac:dyDescent="0.25">
      <c r="A61179" s="1" t="s">
        <v>22320</v>
      </c>
      <c r="B61179" s="1" t="s">
        <v>22321</v>
      </c>
      <c r="C61179" s="1" t="s">
        <v>425</v>
      </c>
      <c r="D61179" s="1" t="s">
        <v>3563</v>
      </c>
      <c r="E61179" s="1" t="s">
        <v>19</v>
      </c>
      <c r="F61179" s="1" t="s">
        <v>22322</v>
      </c>
      <c r="G61179">
        <v>0</v>
      </c>
      <c r="M61179" s="2"/>
      <c r="N61179" s="1"/>
      <c r="O61179" s="2"/>
      <c r="P61179" s="1"/>
      <c r="Q61179" s="1" t="s">
        <v>20</v>
      </c>
      <c r="R61179" t="s">
        <v>4993</v>
      </c>
      <c r="S61179" t="s">
        <v>105615</v>
      </c>
      <c r="U61179" t="s">
        <v>4993</v>
      </c>
      <c r="V61179" t="s">
        <v>4993</v>
      </c>
      <c r="W61179" t="s">
        <v>105615</v>
      </c>
      <c r="Y61179" t="s">
        <v>4993</v>
      </c>
    </row>
    <row r="61180" spans="1:25" x14ac:dyDescent="0.25">
      <c r="A61180" s="1" t="s">
        <v>11933</v>
      </c>
      <c r="B61180" s="1" t="s">
        <v>11934</v>
      </c>
      <c r="C61180" s="1" t="s">
        <v>425</v>
      </c>
      <c r="D61180" s="1" t="s">
        <v>3050</v>
      </c>
      <c r="E61180" s="1" t="s">
        <v>1106</v>
      </c>
      <c r="F61180" s="1" t="s">
        <v>1106</v>
      </c>
      <c r="G61180">
        <v>0</v>
      </c>
      <c r="M61180" s="2">
        <v>36648</v>
      </c>
      <c r="N61180" s="1" t="s">
        <v>105623</v>
      </c>
      <c r="O61180" s="2"/>
      <c r="P61180" s="1"/>
      <c r="Q61180" s="1" t="s">
        <v>20</v>
      </c>
      <c r="R61180" t="s">
        <v>105663</v>
      </c>
      <c r="S61180" t="s">
        <v>105621</v>
      </c>
      <c r="T61180">
        <v>5</v>
      </c>
      <c r="U61180" t="s">
        <v>105623</v>
      </c>
      <c r="V61180" t="s">
        <v>4993</v>
      </c>
      <c r="W61180" t="s">
        <v>105615</v>
      </c>
      <c r="Y61180" t="s">
        <v>4993</v>
      </c>
    </row>
    <row r="61181" spans="1:25" x14ac:dyDescent="0.25">
      <c r="A61181" s="1" t="s">
        <v>88621</v>
      </c>
      <c r="B61181" s="1" t="s">
        <v>88619</v>
      </c>
      <c r="C61181" s="1" t="s">
        <v>227</v>
      </c>
      <c r="D61181" s="1" t="s">
        <v>3122</v>
      </c>
      <c r="E61181" s="1" t="s">
        <v>660</v>
      </c>
      <c r="F61181" s="1" t="s">
        <v>88620</v>
      </c>
      <c r="G61181">
        <v>0</v>
      </c>
      <c r="M61181" s="2">
        <v>39058</v>
      </c>
      <c r="N61181" s="1" t="s">
        <v>105691</v>
      </c>
      <c r="O61181" s="2">
        <v>43361</v>
      </c>
      <c r="P61181" s="1" t="s">
        <v>105692</v>
      </c>
      <c r="Q61181" s="1" t="s">
        <v>79094</v>
      </c>
      <c r="R61181" t="s">
        <v>105645</v>
      </c>
      <c r="S61181" t="s">
        <v>105624</v>
      </c>
      <c r="T61181">
        <v>12</v>
      </c>
      <c r="U61181" t="s">
        <v>105627</v>
      </c>
      <c r="V61181" t="s">
        <v>105662</v>
      </c>
      <c r="W61181" t="s">
        <v>105617</v>
      </c>
      <c r="X61181">
        <v>9</v>
      </c>
      <c r="Y61181" t="s">
        <v>105630</v>
      </c>
    </row>
    <row r="61182" spans="1:25" x14ac:dyDescent="0.25">
      <c r="A61182" s="1" t="s">
        <v>88618</v>
      </c>
      <c r="B61182" s="1" t="s">
        <v>88619</v>
      </c>
      <c r="C61182" s="1" t="s">
        <v>3140</v>
      </c>
      <c r="D61182" s="1" t="s">
        <v>3122</v>
      </c>
      <c r="E61182" s="1" t="s">
        <v>660</v>
      </c>
      <c r="F61182" s="1" t="s">
        <v>88620</v>
      </c>
      <c r="G61182">
        <v>0</v>
      </c>
      <c r="M61182" s="2">
        <v>40080</v>
      </c>
      <c r="N61182" s="1" t="s">
        <v>105692</v>
      </c>
      <c r="O61182" s="2">
        <v>43361</v>
      </c>
      <c r="P61182" s="1" t="s">
        <v>105692</v>
      </c>
      <c r="Q61182" s="1" t="s">
        <v>79094</v>
      </c>
      <c r="R61182" t="s">
        <v>105619</v>
      </c>
      <c r="S61182" t="s">
        <v>105617</v>
      </c>
      <c r="T61182">
        <v>9</v>
      </c>
      <c r="U61182" t="s">
        <v>105630</v>
      </c>
      <c r="V61182" t="s">
        <v>105662</v>
      </c>
      <c r="W61182" t="s">
        <v>105617</v>
      </c>
      <c r="X61182">
        <v>9</v>
      </c>
      <c r="Y61182" t="s">
        <v>105630</v>
      </c>
    </row>
    <row r="61183" spans="1:25" x14ac:dyDescent="0.25">
      <c r="A61183" s="1" t="s">
        <v>58148</v>
      </c>
      <c r="B61183" s="1" t="s">
        <v>58149</v>
      </c>
      <c r="C61183" s="1" t="s">
        <v>227</v>
      </c>
      <c r="D61183" s="1" t="s">
        <v>3040</v>
      </c>
      <c r="E61183" s="1" t="s">
        <v>660</v>
      </c>
      <c r="F61183" s="1" t="s">
        <v>6206</v>
      </c>
      <c r="G61183">
        <v>0</v>
      </c>
      <c r="H61183">
        <v>0.04</v>
      </c>
      <c r="J61183">
        <v>0.04</v>
      </c>
      <c r="M61183" s="2">
        <v>39891</v>
      </c>
      <c r="N61183" s="1" t="s">
        <v>105693</v>
      </c>
      <c r="O61183" s="2"/>
      <c r="P61183" s="1"/>
      <c r="Q61183" s="1" t="s">
        <v>20</v>
      </c>
      <c r="R61183" t="s">
        <v>105619</v>
      </c>
      <c r="S61183" t="s">
        <v>105613</v>
      </c>
      <c r="T61183">
        <v>3</v>
      </c>
      <c r="U61183" t="s">
        <v>105632</v>
      </c>
      <c r="V61183" t="s">
        <v>4993</v>
      </c>
      <c r="W61183" t="s">
        <v>105615</v>
      </c>
      <c r="Y61183" t="s">
        <v>4993</v>
      </c>
    </row>
    <row r="61184" spans="1:25" x14ac:dyDescent="0.25">
      <c r="A61184" s="1" t="s">
        <v>84002</v>
      </c>
      <c r="B61184" s="1" t="s">
        <v>84003</v>
      </c>
      <c r="C61184" s="1" t="s">
        <v>227</v>
      </c>
      <c r="D61184" s="1" t="s">
        <v>2966</v>
      </c>
      <c r="E61184" s="1" t="s">
        <v>660</v>
      </c>
      <c r="F61184" s="1" t="s">
        <v>84004</v>
      </c>
      <c r="G61184">
        <v>0</v>
      </c>
      <c r="H61184">
        <v>0.03</v>
      </c>
      <c r="J61184">
        <v>0.03</v>
      </c>
      <c r="M61184" s="2">
        <v>39289</v>
      </c>
      <c r="N61184" s="1" t="s">
        <v>55711</v>
      </c>
      <c r="O61184" s="2">
        <v>43361</v>
      </c>
      <c r="P61184" s="1" t="s">
        <v>105692</v>
      </c>
      <c r="Q61184" s="1" t="s">
        <v>79094</v>
      </c>
      <c r="R61184" t="s">
        <v>105651</v>
      </c>
      <c r="S61184" t="s">
        <v>105617</v>
      </c>
      <c r="T61184">
        <v>7</v>
      </c>
      <c r="U61184" t="s">
        <v>105618</v>
      </c>
      <c r="V61184" t="s">
        <v>105662</v>
      </c>
      <c r="W61184" t="s">
        <v>105617</v>
      </c>
      <c r="X61184">
        <v>9</v>
      </c>
      <c r="Y61184" t="s">
        <v>105630</v>
      </c>
    </row>
    <row r="61185" spans="1:25" x14ac:dyDescent="0.25">
      <c r="A61185" s="1" t="s">
        <v>30891</v>
      </c>
      <c r="B61185" s="1" t="s">
        <v>30892</v>
      </c>
      <c r="C61185" s="1" t="s">
        <v>3159</v>
      </c>
      <c r="D61185" s="1" t="s">
        <v>3046</v>
      </c>
      <c r="E61185" s="1" t="s">
        <v>398</v>
      </c>
      <c r="F61185" s="1" t="s">
        <v>398</v>
      </c>
      <c r="G61185">
        <v>0</v>
      </c>
      <c r="M61185" s="2">
        <v>31401</v>
      </c>
      <c r="N61185" s="1" t="s">
        <v>105691</v>
      </c>
      <c r="O61185" s="2"/>
      <c r="P61185" s="1"/>
      <c r="Q61185" s="1" t="s">
        <v>20</v>
      </c>
      <c r="R61185" t="s">
        <v>105660</v>
      </c>
      <c r="S61185" t="s">
        <v>105624</v>
      </c>
      <c r="T61185">
        <v>12</v>
      </c>
      <c r="U61185" t="s">
        <v>105627</v>
      </c>
      <c r="V61185" t="s">
        <v>4993</v>
      </c>
      <c r="W61185" t="s">
        <v>105615</v>
      </c>
      <c r="Y61185" t="s">
        <v>4993</v>
      </c>
    </row>
    <row r="61186" spans="1:25" x14ac:dyDescent="0.25">
      <c r="A61186" s="1" t="s">
        <v>12997</v>
      </c>
      <c r="B61186" s="1" t="s">
        <v>12998</v>
      </c>
      <c r="C61186" s="1" t="s">
        <v>3140</v>
      </c>
      <c r="D61186" s="1" t="s">
        <v>3050</v>
      </c>
      <c r="E61186" s="1" t="s">
        <v>660</v>
      </c>
      <c r="F61186" s="1" t="s">
        <v>12996</v>
      </c>
      <c r="G61186">
        <v>0</v>
      </c>
      <c r="M61186" s="2">
        <v>40169</v>
      </c>
      <c r="N61186" s="1" t="s">
        <v>105691</v>
      </c>
      <c r="O61186" s="2"/>
      <c r="P61186" s="1"/>
      <c r="Q61186" s="1" t="s">
        <v>20</v>
      </c>
      <c r="R61186" t="s">
        <v>105619</v>
      </c>
      <c r="S61186" t="s">
        <v>105624</v>
      </c>
      <c r="T61186">
        <v>12</v>
      </c>
      <c r="U61186" t="s">
        <v>105627</v>
      </c>
      <c r="V61186" t="s">
        <v>4993</v>
      </c>
      <c r="W61186" t="s">
        <v>105615</v>
      </c>
      <c r="Y61186" t="s">
        <v>4993</v>
      </c>
    </row>
    <row r="61187" spans="1:25" x14ac:dyDescent="0.25">
      <c r="A61187" s="1" t="s">
        <v>9969</v>
      </c>
      <c r="B61187" s="1" t="s">
        <v>9968</v>
      </c>
      <c r="C61187" s="1" t="s">
        <v>3136</v>
      </c>
      <c r="D61187" s="1" t="s">
        <v>3398</v>
      </c>
      <c r="E61187" s="1" t="s">
        <v>808</v>
      </c>
      <c r="F61187" s="1" t="s">
        <v>5671</v>
      </c>
      <c r="G61187">
        <v>0</v>
      </c>
      <c r="M61187" s="2">
        <v>40694</v>
      </c>
      <c r="N61187" s="1" t="s">
        <v>105623</v>
      </c>
      <c r="O61187" s="2"/>
      <c r="P61187" s="1"/>
      <c r="Q61187" s="1" t="s">
        <v>20</v>
      </c>
      <c r="R61187" t="s">
        <v>105641</v>
      </c>
      <c r="S61187" t="s">
        <v>105621</v>
      </c>
      <c r="T61187">
        <v>5</v>
      </c>
      <c r="U61187" t="s">
        <v>105623</v>
      </c>
      <c r="V61187" t="s">
        <v>4993</v>
      </c>
      <c r="W61187" t="s">
        <v>105615</v>
      </c>
      <c r="Y61187" t="s">
        <v>4993</v>
      </c>
    </row>
    <row r="61188" spans="1:25" x14ac:dyDescent="0.25">
      <c r="A61188" s="1" t="s">
        <v>9967</v>
      </c>
      <c r="B61188" s="1" t="s">
        <v>9968</v>
      </c>
      <c r="C61188" s="1" t="s">
        <v>578</v>
      </c>
      <c r="D61188" s="1" t="s">
        <v>3398</v>
      </c>
      <c r="E61188" s="1" t="s">
        <v>8729</v>
      </c>
      <c r="F61188" s="1" t="s">
        <v>5671</v>
      </c>
      <c r="G61188">
        <v>0</v>
      </c>
      <c r="M61188" s="2">
        <v>34845</v>
      </c>
      <c r="N61188" s="1" t="s">
        <v>105623</v>
      </c>
      <c r="O61188" s="2"/>
      <c r="P61188" s="1"/>
      <c r="Q61188" s="1" t="s">
        <v>20</v>
      </c>
      <c r="R61188" t="s">
        <v>105638</v>
      </c>
      <c r="S61188" t="s">
        <v>105621</v>
      </c>
      <c r="T61188">
        <v>5</v>
      </c>
      <c r="U61188" t="s">
        <v>105623</v>
      </c>
      <c r="V61188" t="s">
        <v>4993</v>
      </c>
      <c r="W61188" t="s">
        <v>105615</v>
      </c>
      <c r="Y61188" t="s">
        <v>4993</v>
      </c>
    </row>
    <row r="61189" spans="1:25" x14ac:dyDescent="0.25">
      <c r="A61189" s="1" t="s">
        <v>9970</v>
      </c>
      <c r="B61189" s="1" t="s">
        <v>9971</v>
      </c>
      <c r="C61189" s="1" t="s">
        <v>578</v>
      </c>
      <c r="D61189" s="1" t="s">
        <v>3398</v>
      </c>
      <c r="E61189" s="1" t="s">
        <v>8729</v>
      </c>
      <c r="F61189" s="1" t="s">
        <v>5671</v>
      </c>
      <c r="G61189">
        <v>0</v>
      </c>
      <c r="M61189" s="2">
        <v>34866</v>
      </c>
      <c r="N61189" s="1" t="s">
        <v>105694</v>
      </c>
      <c r="O61189" s="2"/>
      <c r="P61189" s="1"/>
      <c r="Q61189" s="1" t="s">
        <v>20</v>
      </c>
      <c r="R61189" t="s">
        <v>105638</v>
      </c>
      <c r="S61189" t="s">
        <v>105621</v>
      </c>
      <c r="T61189">
        <v>6</v>
      </c>
      <c r="U61189" t="s">
        <v>105635</v>
      </c>
      <c r="V61189" t="s">
        <v>4993</v>
      </c>
      <c r="W61189" t="s">
        <v>105615</v>
      </c>
      <c r="Y61189" t="s">
        <v>4993</v>
      </c>
    </row>
    <row r="61190" spans="1:25" x14ac:dyDescent="0.25">
      <c r="A61190" s="1" t="s">
        <v>67909</v>
      </c>
      <c r="B61190" s="1" t="s">
        <v>67910</v>
      </c>
      <c r="C61190" s="1" t="s">
        <v>233</v>
      </c>
      <c r="D61190" s="1" t="s">
        <v>2966</v>
      </c>
      <c r="E61190" s="1" t="s">
        <v>3138</v>
      </c>
      <c r="F61190" s="1" t="s">
        <v>2031</v>
      </c>
      <c r="G61190">
        <v>4.2</v>
      </c>
      <c r="H61190">
        <v>0.19</v>
      </c>
      <c r="I61190">
        <v>0.1</v>
      </c>
      <c r="K61190">
        <v>0.06</v>
      </c>
      <c r="L61190">
        <v>0.02</v>
      </c>
      <c r="M61190" s="2">
        <v>40470</v>
      </c>
      <c r="N61190" s="1" t="s">
        <v>105690</v>
      </c>
      <c r="O61190" s="2"/>
      <c r="P61190" s="1"/>
      <c r="Q61190" s="1" t="s">
        <v>20</v>
      </c>
      <c r="R61190" t="s">
        <v>105631</v>
      </c>
      <c r="S61190" t="s">
        <v>105624</v>
      </c>
      <c r="T61190">
        <v>10</v>
      </c>
      <c r="U61190" t="s">
        <v>105625</v>
      </c>
      <c r="V61190" t="s">
        <v>4993</v>
      </c>
      <c r="W61190" t="s">
        <v>105615</v>
      </c>
      <c r="Y61190" t="s">
        <v>4993</v>
      </c>
    </row>
    <row r="61191" spans="1:25" x14ac:dyDescent="0.25">
      <c r="A61191" s="1" t="s">
        <v>68461</v>
      </c>
      <c r="B61191" s="1" t="s">
        <v>67910</v>
      </c>
      <c r="C61191" s="1" t="s">
        <v>239</v>
      </c>
      <c r="D61191" s="1" t="s">
        <v>2966</v>
      </c>
      <c r="E61191" s="1" t="s">
        <v>3138</v>
      </c>
      <c r="F61191" s="1" t="s">
        <v>2031</v>
      </c>
      <c r="G61191">
        <v>4.9000000000000004</v>
      </c>
      <c r="H61191">
        <v>0.15</v>
      </c>
      <c r="I61191">
        <v>0.1</v>
      </c>
      <c r="K61191">
        <v>0.04</v>
      </c>
      <c r="L61191">
        <v>0.01</v>
      </c>
      <c r="M61191" s="2">
        <v>40470</v>
      </c>
      <c r="N61191" s="1" t="s">
        <v>105690</v>
      </c>
      <c r="O61191" s="2"/>
      <c r="P61191" s="1"/>
      <c r="Q61191" s="1" t="s">
        <v>20</v>
      </c>
      <c r="R61191" t="s">
        <v>105631</v>
      </c>
      <c r="S61191" t="s">
        <v>105624</v>
      </c>
      <c r="T61191">
        <v>10</v>
      </c>
      <c r="U61191" t="s">
        <v>105625</v>
      </c>
      <c r="V61191" t="s">
        <v>4993</v>
      </c>
      <c r="W61191" t="s">
        <v>105615</v>
      </c>
      <c r="Y61191" t="s">
        <v>4993</v>
      </c>
    </row>
    <row r="61192" spans="1:25" x14ac:dyDescent="0.25">
      <c r="A61192" s="1" t="s">
        <v>62618</v>
      </c>
      <c r="B61192" s="1" t="s">
        <v>61795</v>
      </c>
      <c r="C61192" s="1" t="s">
        <v>17</v>
      </c>
      <c r="D61192" s="1" t="s">
        <v>3122</v>
      </c>
      <c r="E61192" s="1" t="s">
        <v>11493</v>
      </c>
      <c r="F61192" s="1" t="s">
        <v>11249</v>
      </c>
      <c r="G61192">
        <v>0</v>
      </c>
      <c r="H61192">
        <v>0.03</v>
      </c>
      <c r="K61192">
        <v>0.03</v>
      </c>
      <c r="L61192">
        <v>0</v>
      </c>
      <c r="M61192" s="2">
        <v>40674</v>
      </c>
      <c r="N61192" s="1" t="s">
        <v>105623</v>
      </c>
      <c r="O61192" s="2"/>
      <c r="P61192" s="1"/>
      <c r="Q61192" s="1" t="s">
        <v>20</v>
      </c>
      <c r="R61192" t="s">
        <v>105641</v>
      </c>
      <c r="S61192" t="s">
        <v>105621</v>
      </c>
      <c r="T61192">
        <v>5</v>
      </c>
      <c r="U61192" t="s">
        <v>105623</v>
      </c>
      <c r="V61192" t="s">
        <v>4993</v>
      </c>
      <c r="W61192" t="s">
        <v>105615</v>
      </c>
      <c r="Y61192" t="s">
        <v>4993</v>
      </c>
    </row>
    <row r="61193" spans="1:25" x14ac:dyDescent="0.25">
      <c r="A61193" s="1" t="s">
        <v>73096</v>
      </c>
      <c r="B61193" s="1" t="s">
        <v>61795</v>
      </c>
      <c r="C61193" s="1" t="s">
        <v>233</v>
      </c>
      <c r="D61193" s="1" t="s">
        <v>3122</v>
      </c>
      <c r="E61193" s="1" t="s">
        <v>11493</v>
      </c>
      <c r="F61193" s="1" t="s">
        <v>11249</v>
      </c>
      <c r="G61193">
        <v>0</v>
      </c>
      <c r="H61193">
        <v>0.13</v>
      </c>
      <c r="I61193">
        <v>0.01</v>
      </c>
      <c r="K61193">
        <v>0.09</v>
      </c>
      <c r="L61193">
        <v>0.02</v>
      </c>
      <c r="M61193" s="2">
        <v>40674</v>
      </c>
      <c r="N61193" s="1" t="s">
        <v>105623</v>
      </c>
      <c r="O61193" s="2"/>
      <c r="P61193" s="1"/>
      <c r="Q61193" s="1" t="s">
        <v>20</v>
      </c>
      <c r="R61193" t="s">
        <v>105641</v>
      </c>
      <c r="S61193" t="s">
        <v>105621</v>
      </c>
      <c r="T61193">
        <v>5</v>
      </c>
      <c r="U61193" t="s">
        <v>105623</v>
      </c>
      <c r="V61193" t="s">
        <v>4993</v>
      </c>
      <c r="W61193" t="s">
        <v>105615</v>
      </c>
      <c r="Y61193" t="s">
        <v>4993</v>
      </c>
    </row>
    <row r="61194" spans="1:25" x14ac:dyDescent="0.25">
      <c r="A61194" s="1" t="s">
        <v>61794</v>
      </c>
      <c r="B61194" s="1" t="s">
        <v>61795</v>
      </c>
      <c r="C61194" s="1" t="s">
        <v>239</v>
      </c>
      <c r="D61194" s="1" t="s">
        <v>3122</v>
      </c>
      <c r="E61194" s="1" t="s">
        <v>11493</v>
      </c>
      <c r="F61194" s="1" t="s">
        <v>11249</v>
      </c>
      <c r="G61194">
        <v>0</v>
      </c>
      <c r="H61194">
        <v>0.06</v>
      </c>
      <c r="K61194">
        <v>0.05</v>
      </c>
      <c r="L61194">
        <v>0.01</v>
      </c>
      <c r="M61194" s="2">
        <v>40674</v>
      </c>
      <c r="N61194" s="1" t="s">
        <v>105623</v>
      </c>
      <c r="O61194" s="2"/>
      <c r="P61194" s="1"/>
      <c r="Q61194" s="1" t="s">
        <v>20</v>
      </c>
      <c r="R61194" t="s">
        <v>105641</v>
      </c>
      <c r="S61194" t="s">
        <v>105621</v>
      </c>
      <c r="T61194">
        <v>5</v>
      </c>
      <c r="U61194" t="s">
        <v>105623</v>
      </c>
      <c r="V61194" t="s">
        <v>4993</v>
      </c>
      <c r="W61194" t="s">
        <v>105615</v>
      </c>
      <c r="Y61194" t="s">
        <v>4993</v>
      </c>
    </row>
    <row r="61195" spans="1:25" x14ac:dyDescent="0.25">
      <c r="A61195" s="1" t="s">
        <v>49166</v>
      </c>
      <c r="B61195" s="1" t="s">
        <v>49167</v>
      </c>
      <c r="C61195" s="1" t="s">
        <v>17</v>
      </c>
      <c r="D61195" s="1" t="s">
        <v>3122</v>
      </c>
      <c r="E61195" s="1" t="s">
        <v>1016</v>
      </c>
      <c r="F61195" s="1" t="s">
        <v>11249</v>
      </c>
      <c r="G61195">
        <v>0</v>
      </c>
      <c r="M61195" s="2">
        <v>40470</v>
      </c>
      <c r="N61195" s="1" t="s">
        <v>105690</v>
      </c>
      <c r="O61195" s="2"/>
      <c r="P61195" s="1"/>
      <c r="Q61195" s="1" t="s">
        <v>20</v>
      </c>
      <c r="R61195" t="s">
        <v>105631</v>
      </c>
      <c r="S61195" t="s">
        <v>105624</v>
      </c>
      <c r="T61195">
        <v>10</v>
      </c>
      <c r="U61195" t="s">
        <v>105625</v>
      </c>
      <c r="V61195" t="s">
        <v>4993</v>
      </c>
      <c r="W61195" t="s">
        <v>105615</v>
      </c>
      <c r="Y61195" t="s">
        <v>4993</v>
      </c>
    </row>
    <row r="61196" spans="1:25" x14ac:dyDescent="0.25">
      <c r="A61196" s="1" t="s">
        <v>73027</v>
      </c>
      <c r="B61196" s="1" t="s">
        <v>49167</v>
      </c>
      <c r="C61196" s="1" t="s">
        <v>239</v>
      </c>
      <c r="D61196" s="1" t="s">
        <v>3122</v>
      </c>
      <c r="E61196" s="1" t="s">
        <v>1016</v>
      </c>
      <c r="F61196" s="1" t="s">
        <v>11249</v>
      </c>
      <c r="G61196">
        <v>0</v>
      </c>
      <c r="H61196">
        <v>0.19</v>
      </c>
      <c r="I61196">
        <v>0.1</v>
      </c>
      <c r="K61196">
        <v>7.0000000000000007E-2</v>
      </c>
      <c r="L61196">
        <v>0.02</v>
      </c>
      <c r="M61196" s="2">
        <v>40519</v>
      </c>
      <c r="N61196" s="1" t="s">
        <v>105691</v>
      </c>
      <c r="O61196" s="2"/>
      <c r="P61196" s="1"/>
      <c r="Q61196" s="1" t="s">
        <v>20</v>
      </c>
      <c r="R61196" t="s">
        <v>105631</v>
      </c>
      <c r="S61196" t="s">
        <v>105624</v>
      </c>
      <c r="T61196">
        <v>12</v>
      </c>
      <c r="U61196" t="s">
        <v>105627</v>
      </c>
      <c r="V61196" t="s">
        <v>4993</v>
      </c>
      <c r="W61196" t="s">
        <v>105615</v>
      </c>
      <c r="Y61196" t="s">
        <v>4993</v>
      </c>
    </row>
    <row r="61197" spans="1:25" x14ac:dyDescent="0.25">
      <c r="A61197" s="1" t="s">
        <v>70385</v>
      </c>
      <c r="B61197" s="1" t="s">
        <v>49167</v>
      </c>
      <c r="C61197" s="1" t="s">
        <v>233</v>
      </c>
      <c r="D61197" s="1" t="s">
        <v>3122</v>
      </c>
      <c r="E61197" s="1" t="s">
        <v>1016</v>
      </c>
      <c r="F61197" s="1" t="s">
        <v>11249</v>
      </c>
      <c r="G61197">
        <v>0</v>
      </c>
      <c r="H61197">
        <v>0.21</v>
      </c>
      <c r="I61197">
        <v>0.05</v>
      </c>
      <c r="K61197">
        <v>0.13</v>
      </c>
      <c r="L61197">
        <v>0.04</v>
      </c>
      <c r="M61197" s="2">
        <v>40519</v>
      </c>
      <c r="N61197" s="1" t="s">
        <v>105691</v>
      </c>
      <c r="O61197" s="2"/>
      <c r="P61197" s="1"/>
      <c r="Q61197" s="1" t="s">
        <v>20</v>
      </c>
      <c r="R61197" t="s">
        <v>105631</v>
      </c>
      <c r="S61197" t="s">
        <v>105624</v>
      </c>
      <c r="T61197">
        <v>12</v>
      </c>
      <c r="U61197" t="s">
        <v>105627</v>
      </c>
      <c r="V61197" t="s">
        <v>4993</v>
      </c>
      <c r="W61197" t="s">
        <v>105615</v>
      </c>
      <c r="Y61197" t="s">
        <v>4993</v>
      </c>
    </row>
    <row r="61198" spans="1:25" x14ac:dyDescent="0.25">
      <c r="A61198" s="1" t="s">
        <v>59278</v>
      </c>
      <c r="B61198" s="1" t="s">
        <v>59279</v>
      </c>
      <c r="C61198" s="1" t="s">
        <v>437</v>
      </c>
      <c r="D61198" s="1" t="s">
        <v>3033</v>
      </c>
      <c r="E61198" s="1" t="s">
        <v>5974</v>
      </c>
      <c r="F61198" s="1" t="s">
        <v>5974</v>
      </c>
      <c r="G61198">
        <v>0</v>
      </c>
      <c r="H61198">
        <v>0.02</v>
      </c>
      <c r="J61198">
        <v>0.02</v>
      </c>
      <c r="M61198" s="2">
        <v>40360</v>
      </c>
      <c r="N61198" s="1" t="s">
        <v>55711</v>
      </c>
      <c r="O61198" s="2"/>
      <c r="P61198" s="1"/>
      <c r="Q61198" s="1" t="s">
        <v>20</v>
      </c>
      <c r="R61198" t="s">
        <v>105631</v>
      </c>
      <c r="S61198" t="s">
        <v>105617</v>
      </c>
      <c r="T61198">
        <v>7</v>
      </c>
      <c r="U61198" t="s">
        <v>105618</v>
      </c>
      <c r="V61198" t="s">
        <v>4993</v>
      </c>
      <c r="W61198" t="s">
        <v>105615</v>
      </c>
      <c r="Y61198" t="s">
        <v>4993</v>
      </c>
    </row>
    <row r="61199" spans="1:25" x14ac:dyDescent="0.25">
      <c r="A61199" s="1" t="s">
        <v>18570</v>
      </c>
      <c r="B61199" s="1" t="s">
        <v>18571</v>
      </c>
      <c r="C61199" s="1" t="s">
        <v>437</v>
      </c>
      <c r="D61199" s="1" t="s">
        <v>3033</v>
      </c>
      <c r="E61199" s="1" t="s">
        <v>5974</v>
      </c>
      <c r="F61199" s="1" t="s">
        <v>5974</v>
      </c>
      <c r="G61199">
        <v>0</v>
      </c>
      <c r="M61199" s="2">
        <v>40717</v>
      </c>
      <c r="N61199" s="1" t="s">
        <v>105694</v>
      </c>
      <c r="O61199" s="2"/>
      <c r="P61199" s="1"/>
      <c r="Q61199" s="1" t="s">
        <v>20</v>
      </c>
      <c r="R61199" t="s">
        <v>105641</v>
      </c>
      <c r="S61199" t="s">
        <v>105621</v>
      </c>
      <c r="T61199">
        <v>6</v>
      </c>
      <c r="U61199" t="s">
        <v>105635</v>
      </c>
      <c r="V61199" t="s">
        <v>4993</v>
      </c>
      <c r="W61199" t="s">
        <v>105615</v>
      </c>
      <c r="Y61199" t="s">
        <v>4993</v>
      </c>
    </row>
    <row r="61200" spans="1:25" x14ac:dyDescent="0.25">
      <c r="A61200" s="1" t="s">
        <v>33846</v>
      </c>
      <c r="B61200" s="1" t="s">
        <v>352</v>
      </c>
      <c r="C61200" s="1" t="s">
        <v>233</v>
      </c>
      <c r="D61200" s="1" t="s">
        <v>2966</v>
      </c>
      <c r="E61200" s="1" t="s">
        <v>463</v>
      </c>
      <c r="F61200" s="1" t="s">
        <v>3897</v>
      </c>
      <c r="G61200">
        <v>0</v>
      </c>
      <c r="M61200" s="2">
        <v>40932</v>
      </c>
      <c r="N61200" s="1" t="s">
        <v>105687</v>
      </c>
      <c r="O61200" s="2"/>
      <c r="P61200" s="1"/>
      <c r="Q61200" s="1" t="s">
        <v>20</v>
      </c>
      <c r="R61200" t="s">
        <v>105628</v>
      </c>
      <c r="S61200" t="s">
        <v>105613</v>
      </c>
      <c r="T61200">
        <v>1</v>
      </c>
      <c r="U61200" t="s">
        <v>105614</v>
      </c>
      <c r="V61200" t="s">
        <v>4993</v>
      </c>
      <c r="W61200" t="s">
        <v>105615</v>
      </c>
      <c r="Y61200" t="s">
        <v>4993</v>
      </c>
    </row>
    <row r="61201" spans="1:25" x14ac:dyDescent="0.25">
      <c r="A61201" s="1" t="s">
        <v>24651</v>
      </c>
      <c r="B61201" s="1" t="s">
        <v>24652</v>
      </c>
      <c r="C61201" s="1" t="s">
        <v>434</v>
      </c>
      <c r="D61201" s="1" t="s">
        <v>3046</v>
      </c>
      <c r="E61201" s="1" t="s">
        <v>745</v>
      </c>
      <c r="F61201" s="1" t="s">
        <v>745</v>
      </c>
      <c r="G61201">
        <v>0</v>
      </c>
      <c r="M61201" s="2">
        <v>33390</v>
      </c>
      <c r="N61201" s="1" t="s">
        <v>105694</v>
      </c>
      <c r="O61201" s="2"/>
      <c r="P61201" s="1"/>
      <c r="Q61201" s="1" t="s">
        <v>20</v>
      </c>
      <c r="R61201" t="s">
        <v>105659</v>
      </c>
      <c r="S61201" t="s">
        <v>105621</v>
      </c>
      <c r="T61201">
        <v>6</v>
      </c>
      <c r="U61201" t="s">
        <v>105635</v>
      </c>
      <c r="V61201" t="s">
        <v>4993</v>
      </c>
      <c r="W61201" t="s">
        <v>105615</v>
      </c>
      <c r="Y61201" t="s">
        <v>4993</v>
      </c>
    </row>
    <row r="61202" spans="1:25" x14ac:dyDescent="0.25">
      <c r="A61202" s="1" t="s">
        <v>25827</v>
      </c>
      <c r="B61202" s="1" t="s">
        <v>24652</v>
      </c>
      <c r="C61202" s="1" t="s">
        <v>3136</v>
      </c>
      <c r="D61202" s="1" t="s">
        <v>3046</v>
      </c>
      <c r="E61202" s="1" t="s">
        <v>745</v>
      </c>
      <c r="F61202" s="1" t="s">
        <v>745</v>
      </c>
      <c r="G61202">
        <v>0</v>
      </c>
      <c r="M61202" s="2">
        <v>40581</v>
      </c>
      <c r="N61202" s="1" t="s">
        <v>105688</v>
      </c>
      <c r="O61202" s="2"/>
      <c r="P61202" s="1"/>
      <c r="Q61202" s="1" t="s">
        <v>20</v>
      </c>
      <c r="R61202" t="s">
        <v>105641</v>
      </c>
      <c r="S61202" t="s">
        <v>105613</v>
      </c>
      <c r="T61202">
        <v>2</v>
      </c>
      <c r="U61202" t="s">
        <v>105620</v>
      </c>
      <c r="V61202" t="s">
        <v>4993</v>
      </c>
      <c r="W61202" t="s">
        <v>105615</v>
      </c>
      <c r="Y61202" t="s">
        <v>4993</v>
      </c>
    </row>
    <row r="61203" spans="1:25" x14ac:dyDescent="0.25">
      <c r="A61203" s="1" t="s">
        <v>39682</v>
      </c>
      <c r="B61203" s="1" t="s">
        <v>39683</v>
      </c>
      <c r="C61203" s="1" t="s">
        <v>3142</v>
      </c>
      <c r="D61203" s="1" t="s">
        <v>18</v>
      </c>
      <c r="E61203" s="1" t="s">
        <v>39684</v>
      </c>
      <c r="F61203" s="1" t="s">
        <v>5828</v>
      </c>
      <c r="G61203">
        <v>0</v>
      </c>
      <c r="M61203" s="2">
        <v>40877</v>
      </c>
      <c r="N61203" s="1" t="s">
        <v>105695</v>
      </c>
      <c r="O61203" s="2"/>
      <c r="P61203" s="1"/>
      <c r="Q61203" s="1" t="s">
        <v>20</v>
      </c>
      <c r="R61203" t="s">
        <v>105641</v>
      </c>
      <c r="S61203" t="s">
        <v>105624</v>
      </c>
      <c r="T61203">
        <v>11</v>
      </c>
      <c r="U61203" t="s">
        <v>105636</v>
      </c>
      <c r="V61203" t="s">
        <v>4993</v>
      </c>
      <c r="W61203" t="s">
        <v>105615</v>
      </c>
      <c r="Y61203" t="s">
        <v>4993</v>
      </c>
    </row>
    <row r="61204" spans="1:25" x14ac:dyDescent="0.25">
      <c r="A61204" s="1" t="s">
        <v>61532</v>
      </c>
      <c r="B61204" s="1" t="s">
        <v>61533</v>
      </c>
      <c r="C61204" s="1" t="s">
        <v>257</v>
      </c>
      <c r="D61204" s="1" t="s">
        <v>18</v>
      </c>
      <c r="E61204" s="1" t="s">
        <v>3180</v>
      </c>
      <c r="F61204" s="1" t="s">
        <v>805</v>
      </c>
      <c r="G61204">
        <v>0</v>
      </c>
      <c r="H61204">
        <v>0.19</v>
      </c>
      <c r="K61204">
        <v>0.17</v>
      </c>
      <c r="L61204">
        <v>0.02</v>
      </c>
      <c r="M61204" s="2">
        <v>40431</v>
      </c>
      <c r="N61204" s="1" t="s">
        <v>105692</v>
      </c>
      <c r="O61204" s="2"/>
      <c r="P61204" s="1"/>
      <c r="Q61204" s="1" t="s">
        <v>20</v>
      </c>
      <c r="R61204" t="s">
        <v>105631</v>
      </c>
      <c r="S61204" t="s">
        <v>105617</v>
      </c>
      <c r="T61204">
        <v>9</v>
      </c>
      <c r="U61204" t="s">
        <v>105630</v>
      </c>
      <c r="V61204" t="s">
        <v>4993</v>
      </c>
      <c r="W61204" t="s">
        <v>105615</v>
      </c>
      <c r="Y61204" t="s">
        <v>4993</v>
      </c>
    </row>
    <row r="61205" spans="1:25" x14ac:dyDescent="0.25">
      <c r="A61205" s="1" t="s">
        <v>62419</v>
      </c>
      <c r="B61205" s="1" t="s">
        <v>61533</v>
      </c>
      <c r="C61205" s="1" t="s">
        <v>17</v>
      </c>
      <c r="D61205" s="1" t="s">
        <v>18</v>
      </c>
      <c r="E61205" s="1" t="s">
        <v>3180</v>
      </c>
      <c r="F61205" s="1" t="s">
        <v>805</v>
      </c>
      <c r="G61205">
        <v>0</v>
      </c>
      <c r="H61205">
        <v>0.03</v>
      </c>
      <c r="K61205">
        <v>0.02</v>
      </c>
      <c r="L61205">
        <v>0</v>
      </c>
      <c r="M61205" s="2">
        <v>40431</v>
      </c>
      <c r="N61205" s="1" t="s">
        <v>105692</v>
      </c>
      <c r="O61205" s="2"/>
      <c r="P61205" s="1"/>
      <c r="Q61205" s="1" t="s">
        <v>20</v>
      </c>
      <c r="R61205" t="s">
        <v>105631</v>
      </c>
      <c r="S61205" t="s">
        <v>105617</v>
      </c>
      <c r="T61205">
        <v>9</v>
      </c>
      <c r="U61205" t="s">
        <v>105630</v>
      </c>
      <c r="V61205" t="s">
        <v>4993</v>
      </c>
      <c r="W61205" t="s">
        <v>105615</v>
      </c>
      <c r="Y61205" t="s">
        <v>4993</v>
      </c>
    </row>
    <row r="61206" spans="1:25" x14ac:dyDescent="0.25">
      <c r="A61206" s="1" t="s">
        <v>49651</v>
      </c>
      <c r="B61206" s="1" t="s">
        <v>49652</v>
      </c>
      <c r="C61206" s="1" t="s">
        <v>17</v>
      </c>
      <c r="D61206" s="1" t="s">
        <v>18</v>
      </c>
      <c r="E61206" s="1" t="s">
        <v>4601</v>
      </c>
      <c r="F61206" s="1" t="s">
        <v>49653</v>
      </c>
      <c r="G61206">
        <v>0</v>
      </c>
      <c r="M61206" s="2">
        <v>38161</v>
      </c>
      <c r="N61206" s="1" t="s">
        <v>105694</v>
      </c>
      <c r="O61206" s="2"/>
      <c r="P61206" s="1"/>
      <c r="Q61206" s="1" t="s">
        <v>20</v>
      </c>
      <c r="R61206" t="s">
        <v>105647</v>
      </c>
      <c r="S61206" t="s">
        <v>105621</v>
      </c>
      <c r="T61206">
        <v>6</v>
      </c>
      <c r="U61206" t="s">
        <v>105635</v>
      </c>
      <c r="V61206" t="s">
        <v>4993</v>
      </c>
      <c r="W61206" t="s">
        <v>105615</v>
      </c>
      <c r="Y61206" t="s">
        <v>4993</v>
      </c>
    </row>
    <row r="61207" spans="1:25" x14ac:dyDescent="0.25">
      <c r="A61207" s="1" t="s">
        <v>43054</v>
      </c>
      <c r="B61207" s="1" t="s">
        <v>43055</v>
      </c>
      <c r="C61207" s="1" t="s">
        <v>17</v>
      </c>
      <c r="D61207" s="1" t="s">
        <v>3033</v>
      </c>
      <c r="E61207" s="1" t="s">
        <v>4871</v>
      </c>
      <c r="F61207" s="1" t="s">
        <v>4871</v>
      </c>
      <c r="G61207">
        <v>0</v>
      </c>
      <c r="M61207" s="2">
        <v>39227</v>
      </c>
      <c r="N61207" s="1" t="s">
        <v>105623</v>
      </c>
      <c r="O61207" s="2"/>
      <c r="P61207" s="1"/>
      <c r="Q61207" s="1" t="s">
        <v>20</v>
      </c>
      <c r="R61207" t="s">
        <v>105651</v>
      </c>
      <c r="S61207" t="s">
        <v>105621</v>
      </c>
      <c r="T61207">
        <v>5</v>
      </c>
      <c r="U61207" t="s">
        <v>105623</v>
      </c>
      <c r="V61207" t="s">
        <v>4993</v>
      </c>
      <c r="W61207" t="s">
        <v>105615</v>
      </c>
      <c r="Y61207" t="s">
        <v>4993</v>
      </c>
    </row>
    <row r="61208" spans="1:25" x14ac:dyDescent="0.25">
      <c r="A61208" s="1" t="s">
        <v>43056</v>
      </c>
      <c r="B61208" s="1" t="s">
        <v>43057</v>
      </c>
      <c r="C61208" s="1" t="s">
        <v>17</v>
      </c>
      <c r="D61208" s="1" t="s">
        <v>3033</v>
      </c>
      <c r="E61208" s="1" t="s">
        <v>4871</v>
      </c>
      <c r="F61208" s="1" t="s">
        <v>4871</v>
      </c>
      <c r="G61208">
        <v>0</v>
      </c>
      <c r="M61208" s="2">
        <v>40354</v>
      </c>
      <c r="N61208" s="1" t="s">
        <v>105694</v>
      </c>
      <c r="O61208" s="2"/>
      <c r="P61208" s="1"/>
      <c r="Q61208" s="1" t="s">
        <v>20</v>
      </c>
      <c r="R61208" t="s">
        <v>105631</v>
      </c>
      <c r="S61208" t="s">
        <v>105621</v>
      </c>
      <c r="T61208">
        <v>6</v>
      </c>
      <c r="U61208" t="s">
        <v>105635</v>
      </c>
      <c r="V61208" t="s">
        <v>4993</v>
      </c>
      <c r="W61208" t="s">
        <v>105615</v>
      </c>
      <c r="Y61208" t="s">
        <v>4993</v>
      </c>
    </row>
    <row r="61209" spans="1:25" x14ac:dyDescent="0.25">
      <c r="A61209" s="1" t="s">
        <v>43058</v>
      </c>
      <c r="B61209" s="1" t="s">
        <v>43059</v>
      </c>
      <c r="C61209" s="1" t="s">
        <v>17</v>
      </c>
      <c r="D61209" s="1" t="s">
        <v>3033</v>
      </c>
      <c r="E61209" s="1" t="s">
        <v>4871</v>
      </c>
      <c r="F61209" s="1" t="s">
        <v>4871</v>
      </c>
      <c r="G61209">
        <v>0</v>
      </c>
      <c r="M61209" s="2">
        <v>39871</v>
      </c>
      <c r="N61209" s="1" t="s">
        <v>105688</v>
      </c>
      <c r="O61209" s="2"/>
      <c r="P61209" s="1"/>
      <c r="Q61209" s="1" t="s">
        <v>20</v>
      </c>
      <c r="R61209" t="s">
        <v>105619</v>
      </c>
      <c r="S61209" t="s">
        <v>105613</v>
      </c>
      <c r="T61209">
        <v>2</v>
      </c>
      <c r="U61209" t="s">
        <v>105620</v>
      </c>
      <c r="V61209" t="s">
        <v>4993</v>
      </c>
      <c r="W61209" t="s">
        <v>105615</v>
      </c>
      <c r="Y61209" t="s">
        <v>4993</v>
      </c>
    </row>
    <row r="61210" spans="1:25" x14ac:dyDescent="0.25">
      <c r="A61210" s="1" t="s">
        <v>10778</v>
      </c>
      <c r="B61210" s="1" t="s">
        <v>10779</v>
      </c>
      <c r="C61210" s="1" t="s">
        <v>7174</v>
      </c>
      <c r="D61210" s="1" t="s">
        <v>3122</v>
      </c>
      <c r="E61210" s="1" t="s">
        <v>3697</v>
      </c>
      <c r="F61210" s="1" t="s">
        <v>1459</v>
      </c>
      <c r="G61210">
        <v>0</v>
      </c>
      <c r="M61210" s="2">
        <v>33263</v>
      </c>
      <c r="N61210" s="1" t="s">
        <v>105687</v>
      </c>
      <c r="O61210" s="2"/>
      <c r="P61210" s="1"/>
      <c r="Q61210" s="1" t="s">
        <v>20</v>
      </c>
      <c r="R61210" t="s">
        <v>105659</v>
      </c>
      <c r="S61210" t="s">
        <v>105613</v>
      </c>
      <c r="T61210">
        <v>1</v>
      </c>
      <c r="U61210" t="s">
        <v>105614</v>
      </c>
      <c r="V61210" t="s">
        <v>4993</v>
      </c>
      <c r="W61210" t="s">
        <v>105615</v>
      </c>
      <c r="Y61210" t="s">
        <v>4993</v>
      </c>
    </row>
    <row r="61211" spans="1:25" x14ac:dyDescent="0.25">
      <c r="A61211" s="1" t="s">
        <v>10780</v>
      </c>
      <c r="B61211" s="1" t="s">
        <v>10779</v>
      </c>
      <c r="C61211" s="1" t="s">
        <v>3136</v>
      </c>
      <c r="D61211" s="1" t="s">
        <v>3122</v>
      </c>
      <c r="E61211" s="1" t="s">
        <v>3697</v>
      </c>
      <c r="F61211" s="1" t="s">
        <v>1459</v>
      </c>
      <c r="G61211">
        <v>0</v>
      </c>
      <c r="M61211" s="2">
        <v>39791</v>
      </c>
      <c r="N61211" s="1" t="s">
        <v>105691</v>
      </c>
      <c r="O61211" s="2"/>
      <c r="P61211" s="1"/>
      <c r="Q61211" s="1" t="s">
        <v>20</v>
      </c>
      <c r="R61211" t="s">
        <v>105637</v>
      </c>
      <c r="S61211" t="s">
        <v>105624</v>
      </c>
      <c r="T61211">
        <v>12</v>
      </c>
      <c r="U61211" t="s">
        <v>105627</v>
      </c>
      <c r="V61211" t="s">
        <v>4993</v>
      </c>
      <c r="W61211" t="s">
        <v>105615</v>
      </c>
      <c r="Y61211" t="s">
        <v>4993</v>
      </c>
    </row>
    <row r="61212" spans="1:25" x14ac:dyDescent="0.25">
      <c r="A61212" s="1" t="s">
        <v>73453</v>
      </c>
      <c r="B61212" s="1" t="s">
        <v>63995</v>
      </c>
      <c r="C61212" s="1" t="s">
        <v>770</v>
      </c>
      <c r="D61212" s="1" t="s">
        <v>2966</v>
      </c>
      <c r="E61212" s="1" t="s">
        <v>517</v>
      </c>
      <c r="F61212" s="1" t="s">
        <v>7764</v>
      </c>
      <c r="G61212">
        <v>0</v>
      </c>
      <c r="H61212">
        <v>0.71</v>
      </c>
      <c r="I61212">
        <v>0.51</v>
      </c>
      <c r="K61212">
        <v>0.19</v>
      </c>
      <c r="L61212">
        <v>0.01</v>
      </c>
      <c r="M61212" s="2">
        <v>38062</v>
      </c>
      <c r="N61212" s="1" t="s">
        <v>105693</v>
      </c>
      <c r="O61212" s="2"/>
      <c r="P61212" s="1"/>
      <c r="Q61212" s="1" t="s">
        <v>20</v>
      </c>
      <c r="R61212" t="s">
        <v>105647</v>
      </c>
      <c r="S61212" t="s">
        <v>105613</v>
      </c>
      <c r="T61212">
        <v>3</v>
      </c>
      <c r="U61212" t="s">
        <v>105632</v>
      </c>
      <c r="V61212" t="s">
        <v>4993</v>
      </c>
      <c r="W61212" t="s">
        <v>105615</v>
      </c>
      <c r="Y61212" t="s">
        <v>4993</v>
      </c>
    </row>
    <row r="61213" spans="1:25" x14ac:dyDescent="0.25">
      <c r="A61213" s="1" t="s">
        <v>63994</v>
      </c>
      <c r="B61213" s="1" t="s">
        <v>63995</v>
      </c>
      <c r="C61213" s="1" t="s">
        <v>17</v>
      </c>
      <c r="D61213" s="1" t="s">
        <v>2966</v>
      </c>
      <c r="E61213" s="1" t="s">
        <v>517</v>
      </c>
      <c r="F61213" s="1" t="s">
        <v>517</v>
      </c>
      <c r="G61213">
        <v>0</v>
      </c>
      <c r="H61213">
        <v>0</v>
      </c>
      <c r="K61213">
        <v>0</v>
      </c>
      <c r="L61213">
        <v>0</v>
      </c>
      <c r="M61213" s="2">
        <v>38057</v>
      </c>
      <c r="N61213" s="1" t="s">
        <v>105693</v>
      </c>
      <c r="O61213" s="2"/>
      <c r="P61213" s="1"/>
      <c r="Q61213" s="1" t="s">
        <v>20</v>
      </c>
      <c r="R61213" t="s">
        <v>105647</v>
      </c>
      <c r="S61213" t="s">
        <v>105613</v>
      </c>
      <c r="T61213">
        <v>3</v>
      </c>
      <c r="U61213" t="s">
        <v>105632</v>
      </c>
      <c r="V61213" t="s">
        <v>4993</v>
      </c>
      <c r="W61213" t="s">
        <v>105615</v>
      </c>
      <c r="Y61213" t="s">
        <v>4993</v>
      </c>
    </row>
    <row r="61214" spans="1:25" x14ac:dyDescent="0.25">
      <c r="A61214" s="1" t="s">
        <v>66913</v>
      </c>
      <c r="B61214" s="1" t="s">
        <v>66914</v>
      </c>
      <c r="C61214" s="1" t="s">
        <v>257</v>
      </c>
      <c r="D61214" s="1" t="s">
        <v>2966</v>
      </c>
      <c r="E61214" s="1" t="s">
        <v>3152</v>
      </c>
      <c r="F61214" s="1" t="s">
        <v>10796</v>
      </c>
      <c r="G61214">
        <v>7.6</v>
      </c>
      <c r="H61214">
        <v>0.45</v>
      </c>
      <c r="I61214">
        <v>0.28999999999999998</v>
      </c>
      <c r="K61214">
        <v>0.13</v>
      </c>
      <c r="L61214">
        <v>0.04</v>
      </c>
      <c r="M61214" s="2">
        <v>40435</v>
      </c>
      <c r="N61214" s="1" t="s">
        <v>105692</v>
      </c>
      <c r="O61214" s="2"/>
      <c r="P61214" s="1"/>
      <c r="Q61214" s="1" t="s">
        <v>20</v>
      </c>
      <c r="R61214" t="s">
        <v>105631</v>
      </c>
      <c r="S61214" t="s">
        <v>105617</v>
      </c>
      <c r="T61214">
        <v>9</v>
      </c>
      <c r="U61214" t="s">
        <v>105630</v>
      </c>
      <c r="V61214" t="s">
        <v>4993</v>
      </c>
      <c r="W61214" t="s">
        <v>105615</v>
      </c>
      <c r="Y61214" t="s">
        <v>4993</v>
      </c>
    </row>
    <row r="61215" spans="1:25" x14ac:dyDescent="0.25">
      <c r="A61215" s="1" t="s">
        <v>71621</v>
      </c>
      <c r="B61215" s="1" t="s">
        <v>66914</v>
      </c>
      <c r="C61215" s="1" t="s">
        <v>437</v>
      </c>
      <c r="D61215" s="1" t="s">
        <v>2966</v>
      </c>
      <c r="E61215" s="1" t="s">
        <v>3152</v>
      </c>
      <c r="F61215" s="1" t="s">
        <v>10796</v>
      </c>
      <c r="G61215">
        <v>0</v>
      </c>
      <c r="H61215">
        <v>0.27</v>
      </c>
      <c r="I61215">
        <v>0.08</v>
      </c>
      <c r="K61215">
        <v>0.11</v>
      </c>
      <c r="L61215">
        <v>0.08</v>
      </c>
      <c r="M61215" s="2">
        <v>40435</v>
      </c>
      <c r="N61215" s="1" t="s">
        <v>105692</v>
      </c>
      <c r="O61215" s="2"/>
      <c r="P61215" s="1"/>
      <c r="Q61215" s="1" t="s">
        <v>20</v>
      </c>
      <c r="R61215" t="s">
        <v>105631</v>
      </c>
      <c r="S61215" t="s">
        <v>105617</v>
      </c>
      <c r="T61215">
        <v>9</v>
      </c>
      <c r="U61215" t="s">
        <v>105630</v>
      </c>
      <c r="V61215" t="s">
        <v>4993</v>
      </c>
      <c r="W61215" t="s">
        <v>105615</v>
      </c>
      <c r="Y61215" t="s">
        <v>4993</v>
      </c>
    </row>
    <row r="61216" spans="1:25" x14ac:dyDescent="0.25">
      <c r="A61216" s="1" t="s">
        <v>70074</v>
      </c>
      <c r="B61216" s="1" t="s">
        <v>66914</v>
      </c>
      <c r="C61216" s="1" t="s">
        <v>255</v>
      </c>
      <c r="D61216" s="1" t="s">
        <v>2966</v>
      </c>
      <c r="E61216" s="1" t="s">
        <v>3152</v>
      </c>
      <c r="F61216" s="1" t="s">
        <v>10796</v>
      </c>
      <c r="G61216">
        <v>0</v>
      </c>
      <c r="H61216">
        <v>0.38</v>
      </c>
      <c r="I61216">
        <v>0.25</v>
      </c>
      <c r="K61216">
        <v>0.1</v>
      </c>
      <c r="L61216">
        <v>0.03</v>
      </c>
      <c r="M61216" s="2">
        <v>40435</v>
      </c>
      <c r="N61216" s="1" t="s">
        <v>105692</v>
      </c>
      <c r="O61216" s="2"/>
      <c r="P61216" s="1"/>
      <c r="Q61216" s="1" t="s">
        <v>20</v>
      </c>
      <c r="R61216" t="s">
        <v>105631</v>
      </c>
      <c r="S61216" t="s">
        <v>105617</v>
      </c>
      <c r="T61216">
        <v>9</v>
      </c>
      <c r="U61216" t="s">
        <v>105630</v>
      </c>
      <c r="V61216" t="s">
        <v>4993</v>
      </c>
      <c r="W61216" t="s">
        <v>105615</v>
      </c>
      <c r="Y61216" t="s">
        <v>4993</v>
      </c>
    </row>
    <row r="61217" spans="1:25" x14ac:dyDescent="0.25">
      <c r="A61217" s="1" t="s">
        <v>17836</v>
      </c>
      <c r="B61217" s="1" t="s">
        <v>17837</v>
      </c>
      <c r="C61217" s="1" t="s">
        <v>287</v>
      </c>
      <c r="D61217" s="1" t="s">
        <v>3033</v>
      </c>
      <c r="E61217" s="1" t="s">
        <v>449</v>
      </c>
      <c r="F61217" s="1" t="s">
        <v>17838</v>
      </c>
      <c r="G61217">
        <v>0</v>
      </c>
      <c r="M61217" s="2">
        <v>34700</v>
      </c>
      <c r="N61217" s="1" t="s">
        <v>105687</v>
      </c>
      <c r="O61217" s="2"/>
      <c r="P61217" s="1"/>
      <c r="Q61217" s="1" t="s">
        <v>20</v>
      </c>
      <c r="R61217" t="s">
        <v>105638</v>
      </c>
      <c r="S61217" t="s">
        <v>105613</v>
      </c>
      <c r="T61217">
        <v>1</v>
      </c>
      <c r="U61217" t="s">
        <v>105614</v>
      </c>
      <c r="V61217" t="s">
        <v>4993</v>
      </c>
      <c r="W61217" t="s">
        <v>105615</v>
      </c>
      <c r="Y61217" t="s">
        <v>4993</v>
      </c>
    </row>
    <row r="61218" spans="1:25" x14ac:dyDescent="0.25">
      <c r="A61218" s="1" t="s">
        <v>73526</v>
      </c>
      <c r="B61218" s="1" t="s">
        <v>71406</v>
      </c>
      <c r="C61218" s="1" t="s">
        <v>770</v>
      </c>
      <c r="D61218" s="1" t="s">
        <v>2966</v>
      </c>
      <c r="E61218" s="1" t="s">
        <v>517</v>
      </c>
      <c r="F61218" s="1" t="s">
        <v>17157</v>
      </c>
      <c r="G61218">
        <v>0</v>
      </c>
      <c r="H61218">
        <v>0.44</v>
      </c>
      <c r="I61218">
        <v>0.31</v>
      </c>
      <c r="K61218">
        <v>0.12</v>
      </c>
      <c r="L61218">
        <v>0.01</v>
      </c>
      <c r="M61218" s="2">
        <v>37874</v>
      </c>
      <c r="N61218" s="1" t="s">
        <v>105692</v>
      </c>
      <c r="O61218" s="2"/>
      <c r="P61218" s="1"/>
      <c r="Q61218" s="1" t="s">
        <v>20</v>
      </c>
      <c r="R61218" t="s">
        <v>105644</v>
      </c>
      <c r="S61218" t="s">
        <v>105617</v>
      </c>
      <c r="T61218">
        <v>9</v>
      </c>
      <c r="U61218" t="s">
        <v>105630</v>
      </c>
      <c r="V61218" t="s">
        <v>4993</v>
      </c>
      <c r="W61218" t="s">
        <v>105615</v>
      </c>
      <c r="Y61218" t="s">
        <v>4993</v>
      </c>
    </row>
    <row r="61219" spans="1:25" x14ac:dyDescent="0.25">
      <c r="A61219" s="1" t="s">
        <v>51445</v>
      </c>
      <c r="B61219" s="1" t="s">
        <v>51446</v>
      </c>
      <c r="C61219" s="1" t="s">
        <v>17</v>
      </c>
      <c r="D61219" s="1" t="s">
        <v>3050</v>
      </c>
      <c r="E61219" s="1" t="s">
        <v>19</v>
      </c>
      <c r="F61219" s="1" t="s">
        <v>51447</v>
      </c>
      <c r="G61219">
        <v>0</v>
      </c>
      <c r="M61219" s="2">
        <v>37010</v>
      </c>
      <c r="N61219" s="1" t="s">
        <v>105689</v>
      </c>
      <c r="O61219" s="2"/>
      <c r="P61219" s="1"/>
      <c r="Q61219" s="1" t="s">
        <v>20</v>
      </c>
      <c r="R61219" t="s">
        <v>105661</v>
      </c>
      <c r="S61219" t="s">
        <v>105621</v>
      </c>
      <c r="T61219">
        <v>4</v>
      </c>
      <c r="U61219" t="s">
        <v>105622</v>
      </c>
      <c r="V61219" t="s">
        <v>4993</v>
      </c>
      <c r="W61219" t="s">
        <v>105615</v>
      </c>
      <c r="Y61219" t="s">
        <v>4993</v>
      </c>
    </row>
    <row r="61220" spans="1:25" x14ac:dyDescent="0.25">
      <c r="A61220" s="1" t="s">
        <v>37548</v>
      </c>
      <c r="B61220" s="1" t="s">
        <v>37549</v>
      </c>
      <c r="C61220" s="1" t="s">
        <v>1074</v>
      </c>
      <c r="D61220" s="1" t="s">
        <v>18</v>
      </c>
      <c r="E61220" s="1" t="s">
        <v>9779</v>
      </c>
      <c r="F61220" s="1" t="s">
        <v>9018</v>
      </c>
      <c r="G61220">
        <v>0</v>
      </c>
      <c r="M61220" s="2">
        <v>33214</v>
      </c>
      <c r="N61220" s="1" t="s">
        <v>105691</v>
      </c>
      <c r="O61220" s="2"/>
      <c r="P61220" s="1"/>
      <c r="Q61220" s="1" t="s">
        <v>20</v>
      </c>
      <c r="R61220" t="s">
        <v>105654</v>
      </c>
      <c r="S61220" t="s">
        <v>105624</v>
      </c>
      <c r="T61220">
        <v>12</v>
      </c>
      <c r="U61220" t="s">
        <v>105627</v>
      </c>
      <c r="V61220" t="s">
        <v>4993</v>
      </c>
      <c r="W61220" t="s">
        <v>105615</v>
      </c>
      <c r="Y61220" t="s">
        <v>4993</v>
      </c>
    </row>
    <row r="61221" spans="1:25" x14ac:dyDescent="0.25">
      <c r="A61221" s="1" t="s">
        <v>53336</v>
      </c>
      <c r="B61221" s="1" t="s">
        <v>52778</v>
      </c>
      <c r="C61221" s="1" t="s">
        <v>3142</v>
      </c>
      <c r="D61221" s="1" t="s">
        <v>2966</v>
      </c>
      <c r="E61221" s="1" t="s">
        <v>490</v>
      </c>
      <c r="F61221" s="1" t="s">
        <v>3141</v>
      </c>
      <c r="G61221">
        <v>8.1999999999999993</v>
      </c>
      <c r="M61221" s="2">
        <v>40415</v>
      </c>
      <c r="N61221" s="1" t="s">
        <v>5441</v>
      </c>
      <c r="O61221" s="2"/>
      <c r="P61221" s="1"/>
      <c r="Q61221" s="1" t="s">
        <v>20</v>
      </c>
      <c r="R61221" t="s">
        <v>105631</v>
      </c>
      <c r="S61221" t="s">
        <v>105617</v>
      </c>
      <c r="T61221">
        <v>8</v>
      </c>
      <c r="U61221" t="s">
        <v>105633</v>
      </c>
      <c r="V61221" t="s">
        <v>4993</v>
      </c>
      <c r="W61221" t="s">
        <v>105615</v>
      </c>
      <c r="Y61221" t="s">
        <v>4993</v>
      </c>
    </row>
    <row r="61222" spans="1:25" x14ac:dyDescent="0.25">
      <c r="A61222" s="1" t="s">
        <v>52777</v>
      </c>
      <c r="B61222" s="1" t="s">
        <v>52778</v>
      </c>
      <c r="C61222" s="1" t="s">
        <v>3140</v>
      </c>
      <c r="D61222" s="1" t="s">
        <v>2966</v>
      </c>
      <c r="E61222" s="1" t="s">
        <v>490</v>
      </c>
      <c r="F61222" s="1" t="s">
        <v>3141</v>
      </c>
      <c r="G61222">
        <v>7.7</v>
      </c>
      <c r="M61222" s="2">
        <v>40400</v>
      </c>
      <c r="N61222" s="1" t="s">
        <v>5441</v>
      </c>
      <c r="O61222" s="2"/>
      <c r="P61222" s="1"/>
      <c r="Q61222" s="1" t="s">
        <v>20</v>
      </c>
      <c r="R61222" t="s">
        <v>105631</v>
      </c>
      <c r="S61222" t="s">
        <v>105617</v>
      </c>
      <c r="T61222">
        <v>8</v>
      </c>
      <c r="U61222" t="s">
        <v>105633</v>
      </c>
      <c r="V61222" t="s">
        <v>4993</v>
      </c>
      <c r="W61222" t="s">
        <v>105615</v>
      </c>
      <c r="Y61222" t="s">
        <v>4993</v>
      </c>
    </row>
    <row r="61223" spans="1:25" x14ac:dyDescent="0.25">
      <c r="A61223" s="1" t="s">
        <v>37550</v>
      </c>
      <c r="B61223" s="1" t="s">
        <v>37551</v>
      </c>
      <c r="C61223" s="1" t="s">
        <v>1074</v>
      </c>
      <c r="D61223" s="1" t="s">
        <v>18</v>
      </c>
      <c r="E61223" s="1" t="s">
        <v>490</v>
      </c>
      <c r="F61223" s="1" t="s">
        <v>10167</v>
      </c>
      <c r="G61223">
        <v>0</v>
      </c>
      <c r="M61223" s="2">
        <v>37225</v>
      </c>
      <c r="N61223" s="1" t="s">
        <v>105695</v>
      </c>
      <c r="O61223" s="2"/>
      <c r="P61223" s="1"/>
      <c r="Q61223" s="1" t="s">
        <v>20</v>
      </c>
      <c r="R61223" t="s">
        <v>105661</v>
      </c>
      <c r="S61223" t="s">
        <v>105624</v>
      </c>
      <c r="T61223">
        <v>11</v>
      </c>
      <c r="U61223" t="s">
        <v>105636</v>
      </c>
      <c r="V61223" t="s">
        <v>4993</v>
      </c>
      <c r="W61223" t="s">
        <v>105615</v>
      </c>
      <c r="Y61223" t="s">
        <v>4993</v>
      </c>
    </row>
    <row r="61224" spans="1:25" x14ac:dyDescent="0.25">
      <c r="A61224" s="1" t="s">
        <v>72800</v>
      </c>
      <c r="B61224" s="1" t="s">
        <v>37551</v>
      </c>
      <c r="C61224" s="1" t="s">
        <v>425</v>
      </c>
      <c r="D61224" s="1" t="s">
        <v>18</v>
      </c>
      <c r="E61224" s="1" t="s">
        <v>4605</v>
      </c>
      <c r="F61224" s="1" t="s">
        <v>10167</v>
      </c>
      <c r="G61224">
        <v>0</v>
      </c>
      <c r="H61224">
        <v>0.25</v>
      </c>
      <c r="I61224">
        <v>0.14000000000000001</v>
      </c>
      <c r="K61224">
        <v>0.1</v>
      </c>
      <c r="L61224">
        <v>0.02</v>
      </c>
      <c r="M61224" s="2">
        <v>36464</v>
      </c>
      <c r="N61224" s="1" t="s">
        <v>105690</v>
      </c>
      <c r="O61224" s="2"/>
      <c r="P61224" s="1"/>
      <c r="Q61224" s="1" t="s">
        <v>20</v>
      </c>
      <c r="R61224" t="s">
        <v>105655</v>
      </c>
      <c r="S61224" t="s">
        <v>105624</v>
      </c>
      <c r="T61224">
        <v>10</v>
      </c>
      <c r="U61224" t="s">
        <v>105625</v>
      </c>
      <c r="V61224" t="s">
        <v>4993</v>
      </c>
      <c r="W61224" t="s">
        <v>105615</v>
      </c>
      <c r="Y61224" t="s">
        <v>4993</v>
      </c>
    </row>
    <row r="61225" spans="1:25" x14ac:dyDescent="0.25">
      <c r="A61225" s="1" t="s">
        <v>50141</v>
      </c>
      <c r="B61225" s="1" t="s">
        <v>50142</v>
      </c>
      <c r="C61225" s="1" t="s">
        <v>17</v>
      </c>
      <c r="D61225" s="1" t="s">
        <v>3035</v>
      </c>
      <c r="E61225" s="1" t="s">
        <v>490</v>
      </c>
      <c r="F61225" s="1" t="s">
        <v>10167</v>
      </c>
      <c r="G61225">
        <v>0</v>
      </c>
      <c r="M61225" s="2">
        <v>37596</v>
      </c>
      <c r="N61225" s="1" t="s">
        <v>105691</v>
      </c>
      <c r="O61225" s="2"/>
      <c r="P61225" s="1"/>
      <c r="Q61225" s="1" t="s">
        <v>20</v>
      </c>
      <c r="R61225" t="s">
        <v>105666</v>
      </c>
      <c r="S61225" t="s">
        <v>105624</v>
      </c>
      <c r="T61225">
        <v>12</v>
      </c>
      <c r="U61225" t="s">
        <v>105627</v>
      </c>
      <c r="V61225" t="s">
        <v>4993</v>
      </c>
      <c r="W61225" t="s">
        <v>105615</v>
      </c>
      <c r="Y61225" t="s">
        <v>4993</v>
      </c>
    </row>
    <row r="61226" spans="1:25" x14ac:dyDescent="0.25">
      <c r="A61226" s="1" t="s">
        <v>20449</v>
      </c>
      <c r="B61226" s="1" t="s">
        <v>20450</v>
      </c>
      <c r="C61226" s="1" t="s">
        <v>4140</v>
      </c>
      <c r="D61226" s="1" t="s">
        <v>3035</v>
      </c>
      <c r="E61226" s="1" t="s">
        <v>597</v>
      </c>
      <c r="F61226" s="1" t="s">
        <v>597</v>
      </c>
      <c r="G61226">
        <v>0</v>
      </c>
      <c r="M61226" s="2">
        <v>40378</v>
      </c>
      <c r="N61226" s="1" t="s">
        <v>55711</v>
      </c>
      <c r="O61226" s="2"/>
      <c r="P61226" s="1"/>
      <c r="Q61226" s="1" t="s">
        <v>20</v>
      </c>
      <c r="R61226" t="s">
        <v>105631</v>
      </c>
      <c r="S61226" t="s">
        <v>105617</v>
      </c>
      <c r="T61226">
        <v>7</v>
      </c>
      <c r="U61226" t="s">
        <v>105618</v>
      </c>
      <c r="V61226" t="s">
        <v>4993</v>
      </c>
      <c r="W61226" t="s">
        <v>105615</v>
      </c>
      <c r="Y61226" t="s">
        <v>4993</v>
      </c>
    </row>
    <row r="61227" spans="1:25" x14ac:dyDescent="0.25">
      <c r="A61227" s="1" t="s">
        <v>30893</v>
      </c>
      <c r="B61227" s="1" t="s">
        <v>30894</v>
      </c>
      <c r="C61227" s="1" t="s">
        <v>3159</v>
      </c>
      <c r="D61227" s="1" t="s">
        <v>3046</v>
      </c>
      <c r="E61227" s="1" t="s">
        <v>398</v>
      </c>
      <c r="F61227" s="1" t="s">
        <v>398</v>
      </c>
      <c r="G61227">
        <v>0</v>
      </c>
      <c r="M61227" s="2">
        <v>32143</v>
      </c>
      <c r="N61227" s="1" t="s">
        <v>105687</v>
      </c>
      <c r="O61227" s="2"/>
      <c r="P61227" s="1"/>
      <c r="Q61227" s="1" t="s">
        <v>20</v>
      </c>
      <c r="R61227" t="s">
        <v>105657</v>
      </c>
      <c r="S61227" t="s">
        <v>105613</v>
      </c>
      <c r="T61227">
        <v>1</v>
      </c>
      <c r="U61227" t="s">
        <v>105614</v>
      </c>
      <c r="V61227" t="s">
        <v>4993</v>
      </c>
      <c r="W61227" t="s">
        <v>105615</v>
      </c>
      <c r="Y61227" t="s">
        <v>4993</v>
      </c>
    </row>
    <row r="61228" spans="1:25" x14ac:dyDescent="0.25">
      <c r="A61228" s="1" t="s">
        <v>75599</v>
      </c>
      <c r="B61228" s="1" t="s">
        <v>75600</v>
      </c>
      <c r="C61228" s="1" t="s">
        <v>255</v>
      </c>
      <c r="D61228" s="1" t="s">
        <v>3048</v>
      </c>
      <c r="E61228" s="1" t="s">
        <v>517</v>
      </c>
      <c r="F61228" s="1" t="s">
        <v>70032</v>
      </c>
      <c r="G61228">
        <v>0</v>
      </c>
      <c r="H61228">
        <v>0.15</v>
      </c>
      <c r="I61228">
        <v>0.14000000000000001</v>
      </c>
      <c r="L61228">
        <v>0.01</v>
      </c>
      <c r="M61228" s="2">
        <v>40449</v>
      </c>
      <c r="N61228" s="1" t="s">
        <v>105692</v>
      </c>
      <c r="O61228" s="2"/>
      <c r="P61228" s="1"/>
      <c r="Q61228" s="1" t="s">
        <v>20</v>
      </c>
      <c r="R61228" t="s">
        <v>105631</v>
      </c>
      <c r="S61228" t="s">
        <v>105617</v>
      </c>
      <c r="T61228">
        <v>9</v>
      </c>
      <c r="U61228" t="s">
        <v>105630</v>
      </c>
      <c r="V61228" t="s">
        <v>4993</v>
      </c>
      <c r="W61228" t="s">
        <v>105615</v>
      </c>
      <c r="Y61228" t="s">
        <v>4993</v>
      </c>
    </row>
    <row r="61229" spans="1:25" x14ac:dyDescent="0.25">
      <c r="A61229" s="1" t="s">
        <v>13013</v>
      </c>
      <c r="B61229" s="1" t="s">
        <v>13012</v>
      </c>
      <c r="C61229" s="1" t="s">
        <v>3136</v>
      </c>
      <c r="D61229" s="1" t="s">
        <v>3050</v>
      </c>
      <c r="E61229" s="1" t="s">
        <v>3180</v>
      </c>
      <c r="F61229" s="1" t="s">
        <v>1106</v>
      </c>
      <c r="G61229">
        <v>0</v>
      </c>
      <c r="M61229" s="2">
        <v>40589</v>
      </c>
      <c r="N61229" s="1" t="s">
        <v>105688</v>
      </c>
      <c r="O61229" s="2"/>
      <c r="P61229" s="1"/>
      <c r="Q61229" s="1" t="s">
        <v>20</v>
      </c>
      <c r="R61229" t="s">
        <v>105641</v>
      </c>
      <c r="S61229" t="s">
        <v>105613</v>
      </c>
      <c r="T61229">
        <v>2</v>
      </c>
      <c r="U61229" t="s">
        <v>105620</v>
      </c>
      <c r="V61229" t="s">
        <v>4993</v>
      </c>
      <c r="W61229" t="s">
        <v>105615</v>
      </c>
      <c r="Y61229" t="s">
        <v>4993</v>
      </c>
    </row>
    <row r="61230" spans="1:25" x14ac:dyDescent="0.25">
      <c r="A61230" s="1" t="s">
        <v>15991</v>
      </c>
      <c r="B61230" s="1" t="s">
        <v>15992</v>
      </c>
      <c r="C61230" s="1" t="s">
        <v>1074</v>
      </c>
      <c r="D61230" s="1" t="s">
        <v>3040</v>
      </c>
      <c r="E61230" s="1" t="s">
        <v>1106</v>
      </c>
      <c r="F61230" s="1" t="s">
        <v>1106</v>
      </c>
      <c r="G61230">
        <v>0</v>
      </c>
      <c r="M61230" s="2">
        <v>33152</v>
      </c>
      <c r="N61230" s="1" t="s">
        <v>105690</v>
      </c>
      <c r="O61230" s="2"/>
      <c r="P61230" s="1"/>
      <c r="Q61230" s="1" t="s">
        <v>20</v>
      </c>
      <c r="R61230" t="s">
        <v>105654</v>
      </c>
      <c r="S61230" t="s">
        <v>105624</v>
      </c>
      <c r="T61230">
        <v>10</v>
      </c>
      <c r="U61230" t="s">
        <v>105625</v>
      </c>
      <c r="V61230" t="s">
        <v>4993</v>
      </c>
      <c r="W61230" t="s">
        <v>105615</v>
      </c>
      <c r="Y61230" t="s">
        <v>4993</v>
      </c>
    </row>
    <row r="61231" spans="1:25" x14ac:dyDescent="0.25">
      <c r="A61231" s="1" t="s">
        <v>57178</v>
      </c>
      <c r="B61231" s="1" t="s">
        <v>56369</v>
      </c>
      <c r="C61231" s="1" t="s">
        <v>257</v>
      </c>
      <c r="D61231" s="1" t="s">
        <v>3050</v>
      </c>
      <c r="E61231" s="1" t="s">
        <v>3180</v>
      </c>
      <c r="F61231" s="1" t="s">
        <v>7545</v>
      </c>
      <c r="G61231">
        <v>0</v>
      </c>
      <c r="H61231">
        <v>0.03</v>
      </c>
      <c r="J61231">
        <v>0.03</v>
      </c>
      <c r="M61231" s="2">
        <v>40353</v>
      </c>
      <c r="N61231" s="1" t="s">
        <v>105694</v>
      </c>
      <c r="O61231" s="2"/>
      <c r="P61231" s="1"/>
      <c r="Q61231" s="1" t="s">
        <v>20</v>
      </c>
      <c r="R61231" t="s">
        <v>105631</v>
      </c>
      <c r="S61231" t="s">
        <v>105621</v>
      </c>
      <c r="T61231">
        <v>6</v>
      </c>
      <c r="U61231" t="s">
        <v>105635</v>
      </c>
      <c r="V61231" t="s">
        <v>4993</v>
      </c>
      <c r="W61231" t="s">
        <v>105615</v>
      </c>
      <c r="Y61231" t="s">
        <v>4993</v>
      </c>
    </row>
    <row r="61232" spans="1:25" x14ac:dyDescent="0.25">
      <c r="A61232" s="1" t="s">
        <v>57624</v>
      </c>
      <c r="B61232" s="1" t="s">
        <v>57625</v>
      </c>
      <c r="C61232" s="1" t="s">
        <v>237</v>
      </c>
      <c r="D61232" s="1" t="s">
        <v>2966</v>
      </c>
      <c r="E61232" s="1" t="s">
        <v>3180</v>
      </c>
      <c r="F61232" s="1" t="s">
        <v>19</v>
      </c>
      <c r="G61232">
        <v>0</v>
      </c>
      <c r="H61232">
        <v>0.16</v>
      </c>
      <c r="J61232">
        <v>0.16</v>
      </c>
      <c r="M61232" s="2">
        <v>40899</v>
      </c>
      <c r="N61232" s="1" t="s">
        <v>105691</v>
      </c>
      <c r="O61232" s="2"/>
      <c r="P61232" s="1"/>
      <c r="Q61232" s="1" t="s">
        <v>20</v>
      </c>
      <c r="R61232" t="s">
        <v>105641</v>
      </c>
      <c r="S61232" t="s">
        <v>105624</v>
      </c>
      <c r="T61232">
        <v>12</v>
      </c>
      <c r="U61232" t="s">
        <v>105627</v>
      </c>
      <c r="V61232" t="s">
        <v>4993</v>
      </c>
      <c r="W61232" t="s">
        <v>105615</v>
      </c>
      <c r="Y61232" t="s">
        <v>4993</v>
      </c>
    </row>
    <row r="61233" spans="1:25" x14ac:dyDescent="0.25">
      <c r="A61233" s="1" t="s">
        <v>57104</v>
      </c>
      <c r="B61233" s="1" t="s">
        <v>57105</v>
      </c>
      <c r="C61233" s="1" t="s">
        <v>257</v>
      </c>
      <c r="D61233" s="1" t="s">
        <v>3050</v>
      </c>
      <c r="E61233" s="1" t="s">
        <v>3180</v>
      </c>
      <c r="F61233" s="1" t="s">
        <v>1584</v>
      </c>
      <c r="G61233">
        <v>0</v>
      </c>
      <c r="H61233">
        <v>0.05</v>
      </c>
      <c r="J61233">
        <v>0.05</v>
      </c>
      <c r="M61233" s="2">
        <v>40598</v>
      </c>
      <c r="N61233" s="1" t="s">
        <v>105688</v>
      </c>
      <c r="O61233" s="2"/>
      <c r="P61233" s="1"/>
      <c r="Q61233" s="1" t="s">
        <v>20</v>
      </c>
      <c r="R61233" t="s">
        <v>105641</v>
      </c>
      <c r="S61233" t="s">
        <v>105613</v>
      </c>
      <c r="T61233">
        <v>2</v>
      </c>
      <c r="U61233" t="s">
        <v>105620</v>
      </c>
      <c r="V61233" t="s">
        <v>4993</v>
      </c>
      <c r="W61233" t="s">
        <v>105615</v>
      </c>
      <c r="Y61233" t="s">
        <v>4993</v>
      </c>
    </row>
    <row r="61234" spans="1:25" x14ac:dyDescent="0.25">
      <c r="A61234" s="1" t="s">
        <v>57845</v>
      </c>
      <c r="B61234" s="1" t="s">
        <v>57105</v>
      </c>
      <c r="C61234" s="1" t="s">
        <v>227</v>
      </c>
      <c r="D61234" s="1" t="s">
        <v>3050</v>
      </c>
      <c r="E61234" s="1" t="s">
        <v>3180</v>
      </c>
      <c r="F61234" s="1" t="s">
        <v>1584</v>
      </c>
      <c r="G61234">
        <v>0</v>
      </c>
      <c r="H61234">
        <v>0.34</v>
      </c>
      <c r="J61234">
        <v>0.34</v>
      </c>
      <c r="M61234" s="2">
        <v>40598</v>
      </c>
      <c r="N61234" s="1" t="s">
        <v>105688</v>
      </c>
      <c r="O61234" s="2"/>
      <c r="P61234" s="1"/>
      <c r="Q61234" s="1" t="s">
        <v>20</v>
      </c>
      <c r="R61234" t="s">
        <v>105641</v>
      </c>
      <c r="S61234" t="s">
        <v>105613</v>
      </c>
      <c r="T61234">
        <v>2</v>
      </c>
      <c r="U61234" t="s">
        <v>105620</v>
      </c>
      <c r="V61234" t="s">
        <v>4993</v>
      </c>
      <c r="W61234" t="s">
        <v>105615</v>
      </c>
      <c r="Y61234" t="s">
        <v>4993</v>
      </c>
    </row>
    <row r="61235" spans="1:25" x14ac:dyDescent="0.25">
      <c r="A61235" s="1" t="s">
        <v>60318</v>
      </c>
      <c r="B61235" s="1" t="s">
        <v>60319</v>
      </c>
      <c r="C61235" s="1" t="s">
        <v>255</v>
      </c>
      <c r="D61235" s="1" t="s">
        <v>2966</v>
      </c>
      <c r="E61235" s="1" t="s">
        <v>3180</v>
      </c>
      <c r="F61235" s="1" t="s">
        <v>3661</v>
      </c>
      <c r="G61235">
        <v>0</v>
      </c>
      <c r="H61235">
        <v>0.02</v>
      </c>
      <c r="J61235">
        <v>0.02</v>
      </c>
      <c r="M61235" s="2">
        <v>40514</v>
      </c>
      <c r="N61235" s="1" t="s">
        <v>105691</v>
      </c>
      <c r="O61235" s="2"/>
      <c r="P61235" s="1"/>
      <c r="Q61235" s="1" t="s">
        <v>20</v>
      </c>
      <c r="R61235" t="s">
        <v>105631</v>
      </c>
      <c r="S61235" t="s">
        <v>105624</v>
      </c>
      <c r="T61235">
        <v>12</v>
      </c>
      <c r="U61235" t="s">
        <v>105627</v>
      </c>
      <c r="V61235" t="s">
        <v>4993</v>
      </c>
      <c r="W61235" t="s">
        <v>105615</v>
      </c>
      <c r="Y61235" t="s">
        <v>4993</v>
      </c>
    </row>
    <row r="61236" spans="1:25" x14ac:dyDescent="0.25">
      <c r="A61236" s="1" t="s">
        <v>13016</v>
      </c>
      <c r="B61236" s="1" t="s">
        <v>13017</v>
      </c>
      <c r="C61236" s="1" t="s">
        <v>434</v>
      </c>
      <c r="D61236" s="1" t="s">
        <v>3050</v>
      </c>
      <c r="E61236" s="1" t="s">
        <v>1106</v>
      </c>
      <c r="F61236" s="1" t="s">
        <v>1106</v>
      </c>
      <c r="G61236">
        <v>0</v>
      </c>
      <c r="M61236" s="2">
        <v>32161</v>
      </c>
      <c r="N61236" s="1" t="s">
        <v>105687</v>
      </c>
      <c r="O61236" s="2"/>
      <c r="P61236" s="1"/>
      <c r="Q61236" s="1" t="s">
        <v>20</v>
      </c>
      <c r="R61236" t="s">
        <v>105657</v>
      </c>
      <c r="S61236" t="s">
        <v>105613</v>
      </c>
      <c r="T61236">
        <v>1</v>
      </c>
      <c r="U61236" t="s">
        <v>105614</v>
      </c>
      <c r="V61236" t="s">
        <v>4993</v>
      </c>
      <c r="W61236" t="s">
        <v>105615</v>
      </c>
      <c r="Y61236" t="s">
        <v>4993</v>
      </c>
    </row>
    <row r="61237" spans="1:25" x14ac:dyDescent="0.25">
      <c r="A61237" s="1" t="s">
        <v>13014</v>
      </c>
      <c r="B61237" s="1" t="s">
        <v>13015</v>
      </c>
      <c r="C61237" s="1" t="s">
        <v>3136</v>
      </c>
      <c r="D61237" s="1" t="s">
        <v>3050</v>
      </c>
      <c r="E61237" s="1" t="s">
        <v>3180</v>
      </c>
      <c r="F61237" s="1" t="s">
        <v>1106</v>
      </c>
      <c r="G61237">
        <v>0</v>
      </c>
      <c r="M61237" s="2">
        <v>40344</v>
      </c>
      <c r="N61237" s="1" t="s">
        <v>105694</v>
      </c>
      <c r="O61237" s="2"/>
      <c r="P61237" s="1"/>
      <c r="Q61237" s="1" t="s">
        <v>20</v>
      </c>
      <c r="R61237" t="s">
        <v>105631</v>
      </c>
      <c r="S61237" t="s">
        <v>105621</v>
      </c>
      <c r="T61237">
        <v>6</v>
      </c>
      <c r="U61237" t="s">
        <v>105635</v>
      </c>
      <c r="V61237" t="s">
        <v>4993</v>
      </c>
      <c r="W61237" t="s">
        <v>105615</v>
      </c>
      <c r="Y61237" t="s">
        <v>4993</v>
      </c>
    </row>
    <row r="61238" spans="1:25" x14ac:dyDescent="0.25">
      <c r="A61238" s="1" t="s">
        <v>9815</v>
      </c>
      <c r="B61238" s="1" t="s">
        <v>9816</v>
      </c>
      <c r="C61238" s="1" t="s">
        <v>423</v>
      </c>
      <c r="D61238" s="1" t="s">
        <v>3398</v>
      </c>
      <c r="E61238" s="1" t="s">
        <v>19</v>
      </c>
      <c r="F61238" s="1" t="s">
        <v>1098</v>
      </c>
      <c r="G61238">
        <v>0</v>
      </c>
      <c r="M61238" s="2"/>
      <c r="N61238" s="1"/>
      <c r="O61238" s="2"/>
      <c r="P61238" s="1"/>
      <c r="Q61238" s="1" t="s">
        <v>20</v>
      </c>
      <c r="R61238" t="s">
        <v>4993</v>
      </c>
      <c r="S61238" t="s">
        <v>105615</v>
      </c>
      <c r="U61238" t="s">
        <v>4993</v>
      </c>
      <c r="V61238" t="s">
        <v>4993</v>
      </c>
      <c r="W61238" t="s">
        <v>105615</v>
      </c>
      <c r="Y61238" t="s">
        <v>4993</v>
      </c>
    </row>
    <row r="61239" spans="1:25" x14ac:dyDescent="0.25">
      <c r="A61239" s="1" t="s">
        <v>9386</v>
      </c>
      <c r="B61239" s="1" t="s">
        <v>9387</v>
      </c>
      <c r="C61239" s="1" t="s">
        <v>1074</v>
      </c>
      <c r="D61239" s="1" t="s">
        <v>3398</v>
      </c>
      <c r="E61239" s="1" t="s">
        <v>1098</v>
      </c>
      <c r="F61239" s="1" t="s">
        <v>1098</v>
      </c>
      <c r="G61239">
        <v>0</v>
      </c>
      <c r="M61239" s="2">
        <v>36280</v>
      </c>
      <c r="N61239" s="1" t="s">
        <v>105689</v>
      </c>
      <c r="O61239" s="2"/>
      <c r="P61239" s="1"/>
      <c r="Q61239" s="1" t="s">
        <v>20</v>
      </c>
      <c r="R61239" t="s">
        <v>105655</v>
      </c>
      <c r="S61239" t="s">
        <v>105621</v>
      </c>
      <c r="T61239">
        <v>4</v>
      </c>
      <c r="U61239" t="s">
        <v>105622</v>
      </c>
      <c r="V61239" t="s">
        <v>4993</v>
      </c>
      <c r="W61239" t="s">
        <v>105615</v>
      </c>
      <c r="Y61239" t="s">
        <v>4993</v>
      </c>
    </row>
    <row r="61240" spans="1:25" x14ac:dyDescent="0.25">
      <c r="A61240" s="1" t="s">
        <v>9388</v>
      </c>
      <c r="B61240" s="1" t="s">
        <v>9389</v>
      </c>
      <c r="C61240" s="1" t="s">
        <v>1074</v>
      </c>
      <c r="D61240" s="1" t="s">
        <v>3398</v>
      </c>
      <c r="E61240" s="1" t="s">
        <v>1098</v>
      </c>
      <c r="F61240" s="1" t="s">
        <v>1098</v>
      </c>
      <c r="G61240">
        <v>0</v>
      </c>
      <c r="M61240" s="2">
        <v>34803</v>
      </c>
      <c r="N61240" s="1" t="s">
        <v>105689</v>
      </c>
      <c r="O61240" s="2"/>
      <c r="P61240" s="1"/>
      <c r="Q61240" s="1" t="s">
        <v>20</v>
      </c>
      <c r="R61240" t="s">
        <v>105638</v>
      </c>
      <c r="S61240" t="s">
        <v>105621</v>
      </c>
      <c r="T61240">
        <v>4</v>
      </c>
      <c r="U61240" t="s">
        <v>105622</v>
      </c>
      <c r="V61240" t="s">
        <v>4993</v>
      </c>
      <c r="W61240" t="s">
        <v>105615</v>
      </c>
      <c r="Y61240" t="s">
        <v>4993</v>
      </c>
    </row>
    <row r="61241" spans="1:25" x14ac:dyDescent="0.25">
      <c r="A61241" s="1" t="s">
        <v>9390</v>
      </c>
      <c r="B61241" s="1" t="s">
        <v>9391</v>
      </c>
      <c r="C61241" s="1" t="s">
        <v>1074</v>
      </c>
      <c r="D61241" s="1" t="s">
        <v>3398</v>
      </c>
      <c r="E61241" s="1" t="s">
        <v>1098</v>
      </c>
      <c r="F61241" s="1" t="s">
        <v>1098</v>
      </c>
      <c r="G61241">
        <v>0</v>
      </c>
      <c r="M61241" s="2">
        <v>35335</v>
      </c>
      <c r="N61241" s="1" t="s">
        <v>105692</v>
      </c>
      <c r="O61241" s="2"/>
      <c r="P61241" s="1"/>
      <c r="Q61241" s="1" t="s">
        <v>20</v>
      </c>
      <c r="R61241" t="s">
        <v>105643</v>
      </c>
      <c r="S61241" t="s">
        <v>105617</v>
      </c>
      <c r="T61241">
        <v>9</v>
      </c>
      <c r="U61241" t="s">
        <v>105630</v>
      </c>
      <c r="V61241" t="s">
        <v>4993</v>
      </c>
      <c r="W61241" t="s">
        <v>105615</v>
      </c>
      <c r="Y61241" t="s">
        <v>4993</v>
      </c>
    </row>
    <row r="61242" spans="1:25" x14ac:dyDescent="0.25">
      <c r="A61242" s="1" t="s">
        <v>43021</v>
      </c>
      <c r="B61242" s="1" t="s">
        <v>43022</v>
      </c>
      <c r="C61242" s="1" t="s">
        <v>17</v>
      </c>
      <c r="D61242" s="1" t="s">
        <v>3033</v>
      </c>
      <c r="E61242" s="1" t="s">
        <v>4516</v>
      </c>
      <c r="F61242" s="1" t="s">
        <v>43023</v>
      </c>
      <c r="G61242">
        <v>0</v>
      </c>
      <c r="M61242" s="2">
        <v>31778</v>
      </c>
      <c r="N61242" s="1" t="s">
        <v>105687</v>
      </c>
      <c r="O61242" s="2"/>
      <c r="P61242" s="1"/>
      <c r="Q61242" s="1" t="s">
        <v>20</v>
      </c>
      <c r="R61242" t="s">
        <v>105652</v>
      </c>
      <c r="S61242" t="s">
        <v>105613</v>
      </c>
      <c r="T61242">
        <v>1</v>
      </c>
      <c r="U61242" t="s">
        <v>105614</v>
      </c>
      <c r="V61242" t="s">
        <v>4993</v>
      </c>
      <c r="W61242" t="s">
        <v>105615</v>
      </c>
      <c r="Y61242" t="s">
        <v>4993</v>
      </c>
    </row>
    <row r="61243" spans="1:25" x14ac:dyDescent="0.25">
      <c r="A61243" s="1" t="s">
        <v>33851</v>
      </c>
      <c r="B61243" s="1" t="s">
        <v>33852</v>
      </c>
      <c r="C61243" s="1" t="s">
        <v>423</v>
      </c>
      <c r="D61243" s="1" t="s">
        <v>2966</v>
      </c>
      <c r="E61243" s="1" t="s">
        <v>3717</v>
      </c>
      <c r="F61243" s="1" t="s">
        <v>3717</v>
      </c>
      <c r="G61243">
        <v>0</v>
      </c>
      <c r="M61243" s="2">
        <v>33236</v>
      </c>
      <c r="N61243" s="1" t="s">
        <v>105691</v>
      </c>
      <c r="O61243" s="2"/>
      <c r="P61243" s="1"/>
      <c r="Q61243" s="1" t="s">
        <v>20</v>
      </c>
      <c r="R61243" t="s">
        <v>105654</v>
      </c>
      <c r="S61243" t="s">
        <v>105624</v>
      </c>
      <c r="T61243">
        <v>12</v>
      </c>
      <c r="U61243" t="s">
        <v>105627</v>
      </c>
      <c r="V61243" t="s">
        <v>4993</v>
      </c>
      <c r="W61243" t="s">
        <v>105615</v>
      </c>
      <c r="Y61243" t="s">
        <v>4993</v>
      </c>
    </row>
    <row r="61244" spans="1:25" x14ac:dyDescent="0.25">
      <c r="A61244" s="1" t="s">
        <v>32206</v>
      </c>
      <c r="B61244" s="1" t="s">
        <v>13025</v>
      </c>
      <c r="C61244" s="1" t="s">
        <v>3174</v>
      </c>
      <c r="D61244" s="1" t="s">
        <v>2966</v>
      </c>
      <c r="E61244" s="1" t="s">
        <v>19</v>
      </c>
      <c r="F61244" s="1" t="s">
        <v>32207</v>
      </c>
      <c r="G61244">
        <v>0</v>
      </c>
      <c r="M61244" s="2">
        <v>36526</v>
      </c>
      <c r="N61244" s="1" t="s">
        <v>105687</v>
      </c>
      <c r="O61244" s="2"/>
      <c r="P61244" s="1"/>
      <c r="Q61244" s="1" t="s">
        <v>20</v>
      </c>
      <c r="R61244" t="s">
        <v>105663</v>
      </c>
      <c r="S61244" t="s">
        <v>105613</v>
      </c>
      <c r="T61244">
        <v>1</v>
      </c>
      <c r="U61244" t="s">
        <v>105614</v>
      </c>
      <c r="V61244" t="s">
        <v>4993</v>
      </c>
      <c r="W61244" t="s">
        <v>105615</v>
      </c>
      <c r="Y61244" t="s">
        <v>4993</v>
      </c>
    </row>
    <row r="61245" spans="1:25" x14ac:dyDescent="0.25">
      <c r="A61245" s="1" t="s">
        <v>13024</v>
      </c>
      <c r="B61245" s="1" t="s">
        <v>13025</v>
      </c>
      <c r="C61245" s="1" t="s">
        <v>1074</v>
      </c>
      <c r="D61245" s="1" t="s">
        <v>3050</v>
      </c>
      <c r="E61245" s="1" t="s">
        <v>460</v>
      </c>
      <c r="F61245" s="1" t="s">
        <v>3614</v>
      </c>
      <c r="G61245">
        <v>0</v>
      </c>
      <c r="M61245" s="2">
        <v>35796</v>
      </c>
      <c r="N61245" s="1" t="s">
        <v>105687</v>
      </c>
      <c r="O61245" s="2"/>
      <c r="P61245" s="1"/>
      <c r="Q61245" s="1" t="s">
        <v>20</v>
      </c>
      <c r="R61245" t="s">
        <v>105653</v>
      </c>
      <c r="S61245" t="s">
        <v>105613</v>
      </c>
      <c r="T61245">
        <v>1</v>
      </c>
      <c r="U61245" t="s">
        <v>105614</v>
      </c>
      <c r="V61245" t="s">
        <v>4993</v>
      </c>
      <c r="W61245" t="s">
        <v>105615</v>
      </c>
      <c r="Y61245" t="s">
        <v>4993</v>
      </c>
    </row>
    <row r="61246" spans="1:25" x14ac:dyDescent="0.25">
      <c r="A61246" s="1" t="s">
        <v>45714</v>
      </c>
      <c r="B61246" s="1" t="s">
        <v>45715</v>
      </c>
      <c r="C61246" s="1" t="s">
        <v>17</v>
      </c>
      <c r="D61246" s="1" t="s">
        <v>3040</v>
      </c>
      <c r="E61246" s="1" t="s">
        <v>1734</v>
      </c>
      <c r="F61246" s="1" t="s">
        <v>43992</v>
      </c>
      <c r="G61246">
        <v>0</v>
      </c>
      <c r="M61246" s="2">
        <v>38835</v>
      </c>
      <c r="N61246" s="1" t="s">
        <v>105689</v>
      </c>
      <c r="O61246" s="2"/>
      <c r="P61246" s="1"/>
      <c r="Q61246" s="1" t="s">
        <v>20</v>
      </c>
      <c r="R61246" t="s">
        <v>105645</v>
      </c>
      <c r="S61246" t="s">
        <v>105621</v>
      </c>
      <c r="T61246">
        <v>4</v>
      </c>
      <c r="U61246" t="s">
        <v>105622</v>
      </c>
      <c r="V61246" t="s">
        <v>4993</v>
      </c>
      <c r="W61246" t="s">
        <v>105615</v>
      </c>
      <c r="Y61246" t="s">
        <v>4993</v>
      </c>
    </row>
    <row r="61247" spans="1:25" x14ac:dyDescent="0.25">
      <c r="A61247" s="1" t="s">
        <v>24653</v>
      </c>
      <c r="B61247" s="1" t="s">
        <v>24654</v>
      </c>
      <c r="C61247" s="1" t="s">
        <v>434</v>
      </c>
      <c r="D61247" s="1" t="s">
        <v>3046</v>
      </c>
      <c r="E61247" s="1" t="s">
        <v>19</v>
      </c>
      <c r="F61247" s="1" t="s">
        <v>24655</v>
      </c>
      <c r="G61247">
        <v>0</v>
      </c>
      <c r="M61247" s="2">
        <v>33604</v>
      </c>
      <c r="N61247" s="1" t="s">
        <v>105687</v>
      </c>
      <c r="O61247" s="2"/>
      <c r="P61247" s="1"/>
      <c r="Q61247" s="1" t="s">
        <v>20</v>
      </c>
      <c r="R61247" t="s">
        <v>105648</v>
      </c>
      <c r="S61247" t="s">
        <v>105613</v>
      </c>
      <c r="T61247">
        <v>1</v>
      </c>
      <c r="U61247" t="s">
        <v>105614</v>
      </c>
      <c r="V61247" t="s">
        <v>4993</v>
      </c>
      <c r="W61247" t="s">
        <v>105615</v>
      </c>
      <c r="Y61247" t="s">
        <v>4993</v>
      </c>
    </row>
    <row r="61248" spans="1:25" x14ac:dyDescent="0.25">
      <c r="A61248" s="1" t="s">
        <v>10783</v>
      </c>
      <c r="B61248" s="1" t="s">
        <v>10784</v>
      </c>
      <c r="C61248" s="1" t="s">
        <v>3142</v>
      </c>
      <c r="D61248" s="1" t="s">
        <v>3122</v>
      </c>
      <c r="E61248" s="1" t="s">
        <v>3156</v>
      </c>
      <c r="F61248" s="1" t="s">
        <v>10785</v>
      </c>
      <c r="G61248">
        <v>0</v>
      </c>
      <c r="M61248" s="2">
        <v>40384</v>
      </c>
      <c r="N61248" s="1" t="s">
        <v>55711</v>
      </c>
      <c r="O61248" s="2"/>
      <c r="P61248" s="1"/>
      <c r="Q61248" s="1" t="s">
        <v>20</v>
      </c>
      <c r="R61248" t="s">
        <v>105631</v>
      </c>
      <c r="S61248" t="s">
        <v>105617</v>
      </c>
      <c r="T61248">
        <v>7</v>
      </c>
      <c r="U61248" t="s">
        <v>105618</v>
      </c>
      <c r="V61248" t="s">
        <v>4993</v>
      </c>
      <c r="W61248" t="s">
        <v>105615</v>
      </c>
      <c r="Y61248" t="s">
        <v>4993</v>
      </c>
    </row>
    <row r="61249" spans="1:25" x14ac:dyDescent="0.25">
      <c r="A61249" s="1" t="s">
        <v>41920</v>
      </c>
      <c r="B61249" s="1" t="s">
        <v>41921</v>
      </c>
      <c r="C61249" s="1" t="s">
        <v>17</v>
      </c>
      <c r="D61249" s="1" t="s">
        <v>3033</v>
      </c>
      <c r="E61249" s="1" t="s">
        <v>1443</v>
      </c>
      <c r="F61249" s="1" t="s">
        <v>1181</v>
      </c>
      <c r="G61249">
        <v>0</v>
      </c>
      <c r="M61249" s="2">
        <v>30682</v>
      </c>
      <c r="N61249" s="1" t="s">
        <v>105687</v>
      </c>
      <c r="O61249" s="2"/>
      <c r="P61249" s="1"/>
      <c r="Q61249" s="1" t="s">
        <v>20</v>
      </c>
      <c r="R61249" t="s">
        <v>105639</v>
      </c>
      <c r="S61249" t="s">
        <v>105613</v>
      </c>
      <c r="T61249">
        <v>1</v>
      </c>
      <c r="U61249" t="s">
        <v>105614</v>
      </c>
      <c r="V61249" t="s">
        <v>4993</v>
      </c>
      <c r="W61249" t="s">
        <v>105615</v>
      </c>
      <c r="Y61249" t="s">
        <v>4993</v>
      </c>
    </row>
    <row r="61250" spans="1:25" x14ac:dyDescent="0.25">
      <c r="A61250" s="1" t="s">
        <v>61024</v>
      </c>
      <c r="B61250" s="1" t="s">
        <v>16608</v>
      </c>
      <c r="C61250" s="1" t="s">
        <v>227</v>
      </c>
      <c r="D61250" s="1" t="s">
        <v>3033</v>
      </c>
      <c r="E61250" s="1" t="s">
        <v>983</v>
      </c>
      <c r="F61250" s="1" t="s">
        <v>983</v>
      </c>
      <c r="G61250">
        <v>0</v>
      </c>
      <c r="H61250">
        <v>0.01</v>
      </c>
      <c r="J61250">
        <v>0.01</v>
      </c>
      <c r="M61250" s="2">
        <v>40388</v>
      </c>
      <c r="N61250" s="1" t="s">
        <v>55711</v>
      </c>
      <c r="O61250" s="2"/>
      <c r="P61250" s="1"/>
      <c r="Q61250" s="1" t="s">
        <v>20</v>
      </c>
      <c r="R61250" t="s">
        <v>105631</v>
      </c>
      <c r="S61250" t="s">
        <v>105617</v>
      </c>
      <c r="T61250">
        <v>7</v>
      </c>
      <c r="U61250" t="s">
        <v>105618</v>
      </c>
      <c r="V61250" t="s">
        <v>4993</v>
      </c>
      <c r="W61250" t="s">
        <v>105615</v>
      </c>
      <c r="Y61250" t="s">
        <v>4993</v>
      </c>
    </row>
    <row r="61251" spans="1:25" x14ac:dyDescent="0.25">
      <c r="A61251" s="1" t="s">
        <v>16607</v>
      </c>
      <c r="B61251" s="1" t="s">
        <v>16608</v>
      </c>
      <c r="C61251" s="1" t="s">
        <v>3140</v>
      </c>
      <c r="D61251" s="1" t="s">
        <v>3033</v>
      </c>
      <c r="E61251" s="1" t="s">
        <v>983</v>
      </c>
      <c r="F61251" s="1" t="s">
        <v>983</v>
      </c>
      <c r="G61251">
        <v>0</v>
      </c>
      <c r="M61251" s="2">
        <v>40388</v>
      </c>
      <c r="N61251" s="1" t="s">
        <v>55711</v>
      </c>
      <c r="O61251" s="2"/>
      <c r="P61251" s="1"/>
      <c r="Q61251" s="1" t="s">
        <v>20</v>
      </c>
      <c r="R61251" t="s">
        <v>105631</v>
      </c>
      <c r="S61251" t="s">
        <v>105617</v>
      </c>
      <c r="T61251">
        <v>7</v>
      </c>
      <c r="U61251" t="s">
        <v>105618</v>
      </c>
      <c r="V61251" t="s">
        <v>4993</v>
      </c>
      <c r="W61251" t="s">
        <v>105615</v>
      </c>
      <c r="Y61251" t="s">
        <v>4993</v>
      </c>
    </row>
    <row r="61252" spans="1:25" x14ac:dyDescent="0.25">
      <c r="A61252" s="1" t="s">
        <v>62364</v>
      </c>
      <c r="B61252" s="1" t="s">
        <v>62216</v>
      </c>
      <c r="C61252" s="1" t="s">
        <v>255</v>
      </c>
      <c r="D61252" s="1" t="s">
        <v>3033</v>
      </c>
      <c r="E61252" s="1" t="s">
        <v>1016</v>
      </c>
      <c r="F61252" s="1" t="s">
        <v>62217</v>
      </c>
      <c r="G61252">
        <v>0</v>
      </c>
      <c r="H61252">
        <v>0.01</v>
      </c>
      <c r="K61252">
        <v>0.01</v>
      </c>
      <c r="L61252">
        <v>0</v>
      </c>
      <c r="M61252" s="2">
        <v>39941</v>
      </c>
      <c r="N61252" s="1" t="s">
        <v>105623</v>
      </c>
      <c r="O61252" s="2"/>
      <c r="P61252" s="1"/>
      <c r="Q61252" s="1" t="s">
        <v>20</v>
      </c>
      <c r="R61252" t="s">
        <v>105619</v>
      </c>
      <c r="S61252" t="s">
        <v>105621</v>
      </c>
      <c r="T61252">
        <v>5</v>
      </c>
      <c r="U61252" t="s">
        <v>105623</v>
      </c>
      <c r="V61252" t="s">
        <v>4993</v>
      </c>
      <c r="W61252" t="s">
        <v>105615</v>
      </c>
      <c r="Y61252" t="s">
        <v>4993</v>
      </c>
    </row>
    <row r="61253" spans="1:25" x14ac:dyDescent="0.25">
      <c r="A61253" s="1" t="s">
        <v>62215</v>
      </c>
      <c r="B61253" s="1" t="s">
        <v>62216</v>
      </c>
      <c r="C61253" s="1" t="s">
        <v>257</v>
      </c>
      <c r="D61253" s="1" t="s">
        <v>3033</v>
      </c>
      <c r="E61253" s="1" t="s">
        <v>1016</v>
      </c>
      <c r="F61253" s="1" t="s">
        <v>62217</v>
      </c>
      <c r="G61253">
        <v>0</v>
      </c>
      <c r="H61253">
        <v>0.03</v>
      </c>
      <c r="K61253">
        <v>0.03</v>
      </c>
      <c r="L61253">
        <v>0</v>
      </c>
      <c r="M61253" s="2">
        <v>39941</v>
      </c>
      <c r="N61253" s="1" t="s">
        <v>105623</v>
      </c>
      <c r="O61253" s="2"/>
      <c r="P61253" s="1"/>
      <c r="Q61253" s="1" t="s">
        <v>20</v>
      </c>
      <c r="R61253" t="s">
        <v>105619</v>
      </c>
      <c r="S61253" t="s">
        <v>105621</v>
      </c>
      <c r="T61253">
        <v>5</v>
      </c>
      <c r="U61253" t="s">
        <v>105623</v>
      </c>
      <c r="V61253" t="s">
        <v>4993</v>
      </c>
      <c r="W61253" t="s">
        <v>105615</v>
      </c>
      <c r="Y61253" t="s">
        <v>4993</v>
      </c>
    </row>
    <row r="61254" spans="1:25" x14ac:dyDescent="0.25">
      <c r="A61254" s="1" t="s">
        <v>40627</v>
      </c>
      <c r="B61254" s="1" t="s">
        <v>40628</v>
      </c>
      <c r="C61254" s="1" t="s">
        <v>255</v>
      </c>
      <c r="D61254" s="1" t="s">
        <v>18</v>
      </c>
      <c r="E61254" s="1" t="s">
        <v>17192</v>
      </c>
      <c r="F61254" s="1" t="s">
        <v>1204</v>
      </c>
      <c r="G61254">
        <v>0</v>
      </c>
      <c r="M61254" s="2">
        <v>39990</v>
      </c>
      <c r="N61254" s="1" t="s">
        <v>105694</v>
      </c>
      <c r="O61254" s="2"/>
      <c r="P61254" s="1"/>
      <c r="Q61254" s="1" t="s">
        <v>20</v>
      </c>
      <c r="R61254" t="s">
        <v>105619</v>
      </c>
      <c r="S61254" t="s">
        <v>105621</v>
      </c>
      <c r="T61254">
        <v>6</v>
      </c>
      <c r="U61254" t="s">
        <v>105635</v>
      </c>
      <c r="V61254" t="s">
        <v>4993</v>
      </c>
      <c r="W61254" t="s">
        <v>105615</v>
      </c>
      <c r="Y61254" t="s">
        <v>4993</v>
      </c>
    </row>
    <row r="61255" spans="1:25" x14ac:dyDescent="0.25">
      <c r="A61255" s="1" t="s">
        <v>62324</v>
      </c>
      <c r="B61255" s="1" t="s">
        <v>62325</v>
      </c>
      <c r="C61255" s="1" t="s">
        <v>237</v>
      </c>
      <c r="D61255" s="1" t="s">
        <v>3035</v>
      </c>
      <c r="E61255" s="1" t="s">
        <v>19</v>
      </c>
      <c r="F61255" s="1" t="s">
        <v>5508</v>
      </c>
      <c r="G61255">
        <v>0</v>
      </c>
      <c r="H61255">
        <v>0.01</v>
      </c>
      <c r="K61255">
        <v>0.01</v>
      </c>
      <c r="L61255">
        <v>0</v>
      </c>
      <c r="M61255" s="2">
        <v>40872</v>
      </c>
      <c r="N61255" s="1" t="s">
        <v>105695</v>
      </c>
      <c r="O61255" s="2"/>
      <c r="P61255" s="1"/>
      <c r="Q61255" s="1" t="s">
        <v>20</v>
      </c>
      <c r="R61255" t="s">
        <v>105641</v>
      </c>
      <c r="S61255" t="s">
        <v>105624</v>
      </c>
      <c r="T61255">
        <v>11</v>
      </c>
      <c r="U61255" t="s">
        <v>105636</v>
      </c>
      <c r="V61255" t="s">
        <v>4993</v>
      </c>
      <c r="W61255" t="s">
        <v>105615</v>
      </c>
      <c r="Y61255" t="s">
        <v>4993</v>
      </c>
    </row>
    <row r="61256" spans="1:25" x14ac:dyDescent="0.25">
      <c r="A61256" s="1" t="s">
        <v>43064</v>
      </c>
      <c r="B61256" s="1" t="s">
        <v>18575</v>
      </c>
      <c r="C61256" s="1" t="s">
        <v>17</v>
      </c>
      <c r="D61256" s="1" t="s">
        <v>3033</v>
      </c>
      <c r="E61256" s="1" t="s">
        <v>677</v>
      </c>
      <c r="F61256" s="1" t="s">
        <v>5267</v>
      </c>
      <c r="G61256">
        <v>0</v>
      </c>
      <c r="M61256" s="2">
        <v>39261</v>
      </c>
      <c r="N61256" s="1" t="s">
        <v>105694</v>
      </c>
      <c r="O61256" s="2"/>
      <c r="P61256" s="1"/>
      <c r="Q61256" s="1" t="s">
        <v>20</v>
      </c>
      <c r="R61256" t="s">
        <v>105651</v>
      </c>
      <c r="S61256" t="s">
        <v>105621</v>
      </c>
      <c r="T61256">
        <v>6</v>
      </c>
      <c r="U61256" t="s">
        <v>105635</v>
      </c>
      <c r="V61256" t="s">
        <v>4993</v>
      </c>
      <c r="W61256" t="s">
        <v>105615</v>
      </c>
      <c r="Y61256" t="s">
        <v>4993</v>
      </c>
    </row>
    <row r="61257" spans="1:25" x14ac:dyDescent="0.25">
      <c r="A61257" s="1" t="s">
        <v>45716</v>
      </c>
      <c r="B61257" s="1" t="s">
        <v>45717</v>
      </c>
      <c r="C61257" s="1" t="s">
        <v>17</v>
      </c>
      <c r="D61257" s="1" t="s">
        <v>3040</v>
      </c>
      <c r="E61257" s="1" t="s">
        <v>4868</v>
      </c>
      <c r="F61257" s="1" t="s">
        <v>4868</v>
      </c>
      <c r="G61257">
        <v>0</v>
      </c>
      <c r="M61257" s="2">
        <v>32874</v>
      </c>
      <c r="N61257" s="1" t="s">
        <v>105687</v>
      </c>
      <c r="O61257" s="2"/>
      <c r="P61257" s="1"/>
      <c r="Q61257" s="1" t="s">
        <v>20</v>
      </c>
      <c r="R61257" t="s">
        <v>105654</v>
      </c>
      <c r="S61257" t="s">
        <v>105613</v>
      </c>
      <c r="T61257">
        <v>1</v>
      </c>
      <c r="U61257" t="s">
        <v>105614</v>
      </c>
      <c r="V61257" t="s">
        <v>4993</v>
      </c>
      <c r="W61257" t="s">
        <v>105615</v>
      </c>
      <c r="Y61257" t="s">
        <v>4993</v>
      </c>
    </row>
    <row r="61258" spans="1:25" x14ac:dyDescent="0.25">
      <c r="A61258" s="1" t="s">
        <v>63334</v>
      </c>
      <c r="B61258" s="1" t="s">
        <v>63335</v>
      </c>
      <c r="C61258" s="1" t="s">
        <v>17</v>
      </c>
      <c r="D61258" s="1" t="s">
        <v>3033</v>
      </c>
      <c r="E61258" s="1" t="s">
        <v>1997</v>
      </c>
      <c r="F61258" s="1" t="s">
        <v>1997</v>
      </c>
      <c r="G61258">
        <v>0</v>
      </c>
      <c r="H61258">
        <v>0</v>
      </c>
      <c r="K61258">
        <v>0</v>
      </c>
      <c r="L61258">
        <v>0</v>
      </c>
      <c r="M61258" s="2">
        <v>40123</v>
      </c>
      <c r="N61258" s="1" t="s">
        <v>105695</v>
      </c>
      <c r="O61258" s="2"/>
      <c r="P61258" s="1"/>
      <c r="Q61258" s="1" t="s">
        <v>20</v>
      </c>
      <c r="R61258" t="s">
        <v>105619</v>
      </c>
      <c r="S61258" t="s">
        <v>105624</v>
      </c>
      <c r="T61258">
        <v>11</v>
      </c>
      <c r="U61258" t="s">
        <v>105636</v>
      </c>
      <c r="V61258" t="s">
        <v>4993</v>
      </c>
      <c r="W61258" t="s">
        <v>105615</v>
      </c>
      <c r="Y61258" t="s">
        <v>4993</v>
      </c>
    </row>
    <row r="61259" spans="1:25" x14ac:dyDescent="0.25">
      <c r="A61259" s="1" t="s">
        <v>24225</v>
      </c>
      <c r="B61259" s="1" t="s">
        <v>24226</v>
      </c>
      <c r="C61259" s="1" t="s">
        <v>3140</v>
      </c>
      <c r="D61259" s="1" t="s">
        <v>3046</v>
      </c>
      <c r="E61259" s="1" t="s">
        <v>3262</v>
      </c>
      <c r="F61259" s="1" t="s">
        <v>3262</v>
      </c>
      <c r="G61259">
        <v>0</v>
      </c>
      <c r="M61259" s="2">
        <v>40262</v>
      </c>
      <c r="N61259" s="1" t="s">
        <v>105693</v>
      </c>
      <c r="O61259" s="2"/>
      <c r="P61259" s="1"/>
      <c r="Q61259" s="1" t="s">
        <v>20</v>
      </c>
      <c r="R61259" t="s">
        <v>105631</v>
      </c>
      <c r="S61259" t="s">
        <v>105613</v>
      </c>
      <c r="T61259">
        <v>3</v>
      </c>
      <c r="U61259" t="s">
        <v>105632</v>
      </c>
      <c r="V61259" t="s">
        <v>4993</v>
      </c>
      <c r="W61259" t="s">
        <v>105615</v>
      </c>
      <c r="Y61259" t="s">
        <v>4993</v>
      </c>
    </row>
    <row r="61260" spans="1:25" x14ac:dyDescent="0.25">
      <c r="A61260" s="1" t="s">
        <v>55014</v>
      </c>
      <c r="B61260" s="1" t="s">
        <v>24228</v>
      </c>
      <c r="C61260" s="1" t="s">
        <v>239</v>
      </c>
      <c r="D61260" s="1" t="s">
        <v>3046</v>
      </c>
      <c r="E61260" s="1" t="s">
        <v>3262</v>
      </c>
      <c r="F61260" s="1" t="s">
        <v>3262</v>
      </c>
      <c r="G61260">
        <v>7.9</v>
      </c>
      <c r="M61260" s="2">
        <v>40653</v>
      </c>
      <c r="N61260" s="1" t="s">
        <v>105689</v>
      </c>
      <c r="O61260" s="2"/>
      <c r="P61260" s="1"/>
      <c r="Q61260" s="1" t="s">
        <v>20</v>
      </c>
      <c r="R61260" t="s">
        <v>105641</v>
      </c>
      <c r="S61260" t="s">
        <v>105621</v>
      </c>
      <c r="T61260">
        <v>4</v>
      </c>
      <c r="U61260" t="s">
        <v>105622</v>
      </c>
      <c r="V61260" t="s">
        <v>4993</v>
      </c>
      <c r="W61260" t="s">
        <v>105615</v>
      </c>
      <c r="Y61260" t="s">
        <v>4993</v>
      </c>
    </row>
    <row r="61261" spans="1:25" x14ac:dyDescent="0.25">
      <c r="A61261" s="1" t="s">
        <v>52461</v>
      </c>
      <c r="B61261" s="1" t="s">
        <v>24228</v>
      </c>
      <c r="C61261" s="1" t="s">
        <v>17</v>
      </c>
      <c r="D61261" s="1" t="s">
        <v>3046</v>
      </c>
      <c r="E61261" s="1" t="s">
        <v>3262</v>
      </c>
      <c r="F61261" s="1" t="s">
        <v>3262</v>
      </c>
      <c r="G61261">
        <v>7.6</v>
      </c>
      <c r="M61261" s="2">
        <v>40667</v>
      </c>
      <c r="N61261" s="1" t="s">
        <v>105623</v>
      </c>
      <c r="O61261" s="2"/>
      <c r="P61261" s="1"/>
      <c r="Q61261" s="1" t="s">
        <v>20</v>
      </c>
      <c r="R61261" t="s">
        <v>105641</v>
      </c>
      <c r="S61261" t="s">
        <v>105621</v>
      </c>
      <c r="T61261">
        <v>5</v>
      </c>
      <c r="U61261" t="s">
        <v>105623</v>
      </c>
      <c r="V61261" t="s">
        <v>4993</v>
      </c>
      <c r="W61261" t="s">
        <v>105615</v>
      </c>
      <c r="Y61261" t="s">
        <v>4993</v>
      </c>
    </row>
    <row r="61262" spans="1:25" x14ac:dyDescent="0.25">
      <c r="A61262" s="1" t="s">
        <v>26679</v>
      </c>
      <c r="B61262" s="1" t="s">
        <v>24228</v>
      </c>
      <c r="C61262" s="1" t="s">
        <v>3142</v>
      </c>
      <c r="D61262" s="1" t="s">
        <v>3046</v>
      </c>
      <c r="E61262" s="1" t="s">
        <v>3156</v>
      </c>
      <c r="F61262" s="1" t="s">
        <v>3262</v>
      </c>
      <c r="G61262">
        <v>0</v>
      </c>
      <c r="M61262" s="2">
        <v>40653</v>
      </c>
      <c r="N61262" s="1" t="s">
        <v>105689</v>
      </c>
      <c r="O61262" s="2"/>
      <c r="P61262" s="1"/>
      <c r="Q61262" s="1" t="s">
        <v>20</v>
      </c>
      <c r="R61262" t="s">
        <v>105641</v>
      </c>
      <c r="S61262" t="s">
        <v>105621</v>
      </c>
      <c r="T61262">
        <v>4</v>
      </c>
      <c r="U61262" t="s">
        <v>105622</v>
      </c>
      <c r="V61262" t="s">
        <v>4993</v>
      </c>
      <c r="W61262" t="s">
        <v>105615</v>
      </c>
      <c r="Y61262" t="s">
        <v>4993</v>
      </c>
    </row>
    <row r="61263" spans="1:25" x14ac:dyDescent="0.25">
      <c r="A61263" s="1" t="s">
        <v>24227</v>
      </c>
      <c r="B61263" s="1" t="s">
        <v>24228</v>
      </c>
      <c r="C61263" s="1" t="s">
        <v>3140</v>
      </c>
      <c r="D61263" s="1" t="s">
        <v>3046</v>
      </c>
      <c r="E61263" s="1" t="s">
        <v>3262</v>
      </c>
      <c r="F61263" s="1" t="s">
        <v>3262</v>
      </c>
      <c r="G61263">
        <v>0</v>
      </c>
      <c r="M61263" s="2">
        <v>40750</v>
      </c>
      <c r="N61263" s="1" t="s">
        <v>55711</v>
      </c>
      <c r="O61263" s="2"/>
      <c r="P61263" s="1"/>
      <c r="Q61263" s="1" t="s">
        <v>20</v>
      </c>
      <c r="R61263" t="s">
        <v>105641</v>
      </c>
      <c r="S61263" t="s">
        <v>105617</v>
      </c>
      <c r="T61263">
        <v>7</v>
      </c>
      <c r="U61263" t="s">
        <v>105618</v>
      </c>
      <c r="V61263" t="s">
        <v>4993</v>
      </c>
      <c r="W61263" t="s">
        <v>105615</v>
      </c>
      <c r="Y61263" t="s">
        <v>4993</v>
      </c>
    </row>
    <row r="61264" spans="1:25" x14ac:dyDescent="0.25">
      <c r="A61264" s="1" t="s">
        <v>32210</v>
      </c>
      <c r="B61264" s="1" t="s">
        <v>3916</v>
      </c>
      <c r="C61264" s="1" t="s">
        <v>3142</v>
      </c>
      <c r="D61264" s="1" t="s">
        <v>2966</v>
      </c>
      <c r="E61264" s="1" t="s">
        <v>19</v>
      </c>
      <c r="F61264" s="1" t="s">
        <v>3262</v>
      </c>
      <c r="G61264">
        <v>0</v>
      </c>
      <c r="M61264" s="2">
        <v>40695</v>
      </c>
      <c r="N61264" s="1" t="s">
        <v>105694</v>
      </c>
      <c r="O61264" s="2"/>
      <c r="P61264" s="1"/>
      <c r="Q61264" s="1" t="s">
        <v>20</v>
      </c>
      <c r="R61264" t="s">
        <v>105641</v>
      </c>
      <c r="S61264" t="s">
        <v>105621</v>
      </c>
      <c r="T61264">
        <v>6</v>
      </c>
      <c r="U61264" t="s">
        <v>105635</v>
      </c>
      <c r="V61264" t="s">
        <v>4993</v>
      </c>
      <c r="W61264" t="s">
        <v>105615</v>
      </c>
      <c r="Y61264" t="s">
        <v>4993</v>
      </c>
    </row>
    <row r="61265" spans="1:25" x14ac:dyDescent="0.25">
      <c r="A61265" s="1" t="s">
        <v>48049</v>
      </c>
      <c r="B61265" s="1" t="s">
        <v>3916</v>
      </c>
      <c r="C61265" s="1" t="s">
        <v>17</v>
      </c>
      <c r="D61265" s="1" t="s">
        <v>2966</v>
      </c>
      <c r="E61265" s="1" t="s">
        <v>3262</v>
      </c>
      <c r="F61265" s="1" t="s">
        <v>3262</v>
      </c>
      <c r="G61265">
        <v>0</v>
      </c>
      <c r="M61265" s="2">
        <v>40695</v>
      </c>
      <c r="N61265" s="1" t="s">
        <v>105694</v>
      </c>
      <c r="O61265" s="2"/>
      <c r="P61265" s="1"/>
      <c r="Q61265" s="1" t="s">
        <v>20</v>
      </c>
      <c r="R61265" t="s">
        <v>105641</v>
      </c>
      <c r="S61265" t="s">
        <v>105621</v>
      </c>
      <c r="T61265">
        <v>6</v>
      </c>
      <c r="U61265" t="s">
        <v>105635</v>
      </c>
      <c r="V61265" t="s">
        <v>4993</v>
      </c>
      <c r="W61265" t="s">
        <v>105615</v>
      </c>
      <c r="Y61265" t="s">
        <v>4993</v>
      </c>
    </row>
    <row r="61266" spans="1:25" x14ac:dyDescent="0.25">
      <c r="A61266" s="1" t="s">
        <v>38500</v>
      </c>
      <c r="B61266" s="1" t="s">
        <v>38501</v>
      </c>
      <c r="C61266" s="1" t="s">
        <v>436</v>
      </c>
      <c r="D61266" s="1" t="s">
        <v>18</v>
      </c>
      <c r="E61266" s="1" t="s">
        <v>971</v>
      </c>
      <c r="F61266" s="1" t="s">
        <v>38502</v>
      </c>
      <c r="G61266">
        <v>0</v>
      </c>
      <c r="M61266" s="2">
        <v>35431</v>
      </c>
      <c r="N61266" s="1" t="s">
        <v>105687</v>
      </c>
      <c r="O61266" s="2"/>
      <c r="P61266" s="1"/>
      <c r="Q61266" s="1" t="s">
        <v>20</v>
      </c>
      <c r="R61266" t="s">
        <v>105656</v>
      </c>
      <c r="S61266" t="s">
        <v>105613</v>
      </c>
      <c r="T61266">
        <v>1</v>
      </c>
      <c r="U61266" t="s">
        <v>105614</v>
      </c>
      <c r="V61266" t="s">
        <v>4993</v>
      </c>
      <c r="W61266" t="s">
        <v>105615</v>
      </c>
      <c r="Y61266" t="s">
        <v>4993</v>
      </c>
    </row>
    <row r="61267" spans="1:25" x14ac:dyDescent="0.25">
      <c r="A61267" s="1" t="s">
        <v>31078</v>
      </c>
      <c r="B61267" s="1" t="s">
        <v>31079</v>
      </c>
      <c r="C61267" s="1" t="s">
        <v>437</v>
      </c>
      <c r="D61267" s="1" t="s">
        <v>3035</v>
      </c>
      <c r="E61267" s="1" t="s">
        <v>398</v>
      </c>
      <c r="F61267" s="1" t="s">
        <v>398</v>
      </c>
      <c r="G61267">
        <v>0</v>
      </c>
      <c r="M61267" s="2">
        <v>38131</v>
      </c>
      <c r="N61267" s="1" t="s">
        <v>105623</v>
      </c>
      <c r="O61267" s="2"/>
      <c r="P61267" s="1"/>
      <c r="Q61267" s="1" t="s">
        <v>20</v>
      </c>
      <c r="R61267" t="s">
        <v>105647</v>
      </c>
      <c r="S61267" t="s">
        <v>105621</v>
      </c>
      <c r="T61267">
        <v>5</v>
      </c>
      <c r="U61267" t="s">
        <v>105623</v>
      </c>
      <c r="V61267" t="s">
        <v>4993</v>
      </c>
      <c r="W61267" t="s">
        <v>105615</v>
      </c>
      <c r="Y61267" t="s">
        <v>4993</v>
      </c>
    </row>
    <row r="61268" spans="1:25" x14ac:dyDescent="0.25">
      <c r="A61268" s="1" t="s">
        <v>30041</v>
      </c>
      <c r="B61268" s="1" t="s">
        <v>30042</v>
      </c>
      <c r="C61268" s="1" t="s">
        <v>437</v>
      </c>
      <c r="D61268" s="1" t="s">
        <v>3398</v>
      </c>
      <c r="E61268" s="1" t="s">
        <v>398</v>
      </c>
      <c r="F61268" s="1" t="s">
        <v>3756</v>
      </c>
      <c r="G61268">
        <v>0</v>
      </c>
      <c r="M61268" s="2">
        <v>38274</v>
      </c>
      <c r="N61268" s="1" t="s">
        <v>105690</v>
      </c>
      <c r="O61268" s="2"/>
      <c r="P61268" s="1"/>
      <c r="Q61268" s="1" t="s">
        <v>20</v>
      </c>
      <c r="R61268" t="s">
        <v>105647</v>
      </c>
      <c r="S61268" t="s">
        <v>105624</v>
      </c>
      <c r="T61268">
        <v>10</v>
      </c>
      <c r="U61268" t="s">
        <v>105625</v>
      </c>
      <c r="V61268" t="s">
        <v>4993</v>
      </c>
      <c r="W61268" t="s">
        <v>105615</v>
      </c>
      <c r="Y61268" t="s">
        <v>4993</v>
      </c>
    </row>
    <row r="61269" spans="1:25" x14ac:dyDescent="0.25">
      <c r="A61269" s="1" t="s">
        <v>31143</v>
      </c>
      <c r="B61269" s="1" t="s">
        <v>31144</v>
      </c>
      <c r="C61269" s="1" t="s">
        <v>437</v>
      </c>
      <c r="D61269" s="1" t="s">
        <v>3040</v>
      </c>
      <c r="E61269" s="1" t="s">
        <v>398</v>
      </c>
      <c r="F61269" s="1" t="s">
        <v>398</v>
      </c>
      <c r="G61269">
        <v>0</v>
      </c>
      <c r="M61269" s="2">
        <v>38435</v>
      </c>
      <c r="N61269" s="1" t="s">
        <v>105693</v>
      </c>
      <c r="O61269" s="2"/>
      <c r="P61269" s="1"/>
      <c r="Q61269" s="1" t="s">
        <v>20</v>
      </c>
      <c r="R61269" t="s">
        <v>105650</v>
      </c>
      <c r="S61269" t="s">
        <v>105613</v>
      </c>
      <c r="T61269">
        <v>3</v>
      </c>
      <c r="U61269" t="s">
        <v>105632</v>
      </c>
      <c r="V61269" t="s">
        <v>4993</v>
      </c>
      <c r="W61269" t="s">
        <v>105615</v>
      </c>
      <c r="Y61269" t="s">
        <v>4993</v>
      </c>
    </row>
    <row r="61270" spans="1:25" x14ac:dyDescent="0.25">
      <c r="A61270" s="1" t="s">
        <v>30997</v>
      </c>
      <c r="B61270" s="1" t="s">
        <v>30998</v>
      </c>
      <c r="C61270" s="1" t="s">
        <v>437</v>
      </c>
      <c r="D61270" s="1" t="s">
        <v>3398</v>
      </c>
      <c r="E61270" s="1" t="s">
        <v>398</v>
      </c>
      <c r="F61270" s="1" t="s">
        <v>398</v>
      </c>
      <c r="G61270">
        <v>0</v>
      </c>
      <c r="M61270" s="2">
        <v>38470</v>
      </c>
      <c r="N61270" s="1" t="s">
        <v>105689</v>
      </c>
      <c r="O61270" s="2"/>
      <c r="P61270" s="1"/>
      <c r="Q61270" s="1" t="s">
        <v>20</v>
      </c>
      <c r="R61270" t="s">
        <v>105650</v>
      </c>
      <c r="S61270" t="s">
        <v>105621</v>
      </c>
      <c r="T61270">
        <v>4</v>
      </c>
      <c r="U61270" t="s">
        <v>105622</v>
      </c>
      <c r="V61270" t="s">
        <v>4993</v>
      </c>
      <c r="W61270" t="s">
        <v>105615</v>
      </c>
      <c r="Y61270" t="s">
        <v>4993</v>
      </c>
    </row>
    <row r="61271" spans="1:25" x14ac:dyDescent="0.25">
      <c r="A61271" s="1" t="s">
        <v>31147</v>
      </c>
      <c r="B61271" s="1" t="s">
        <v>31148</v>
      </c>
      <c r="C61271" s="1" t="s">
        <v>437</v>
      </c>
      <c r="D61271" s="1" t="s">
        <v>3040</v>
      </c>
      <c r="E61271" s="1" t="s">
        <v>398</v>
      </c>
      <c r="F61271" s="1" t="s">
        <v>398</v>
      </c>
      <c r="G61271">
        <v>0</v>
      </c>
      <c r="M61271" s="2">
        <v>37861</v>
      </c>
      <c r="N61271" s="1" t="s">
        <v>5441</v>
      </c>
      <c r="O61271" s="2"/>
      <c r="P61271" s="1"/>
      <c r="Q61271" s="1" t="s">
        <v>20</v>
      </c>
      <c r="R61271" t="s">
        <v>105644</v>
      </c>
      <c r="S61271" t="s">
        <v>105617</v>
      </c>
      <c r="T61271">
        <v>8</v>
      </c>
      <c r="U61271" t="s">
        <v>105633</v>
      </c>
      <c r="V61271" t="s">
        <v>4993</v>
      </c>
      <c r="W61271" t="s">
        <v>105615</v>
      </c>
      <c r="Y61271" t="s">
        <v>4993</v>
      </c>
    </row>
    <row r="61272" spans="1:25" x14ac:dyDescent="0.25">
      <c r="A61272" s="1" t="s">
        <v>30571</v>
      </c>
      <c r="B61272" s="1" t="s">
        <v>30572</v>
      </c>
      <c r="C61272" s="1" t="s">
        <v>437</v>
      </c>
      <c r="D61272" s="1" t="s">
        <v>3050</v>
      </c>
      <c r="E61272" s="1" t="s">
        <v>398</v>
      </c>
      <c r="F61272" s="1" t="s">
        <v>30573</v>
      </c>
      <c r="G61272">
        <v>0</v>
      </c>
      <c r="M61272" s="2">
        <v>38771</v>
      </c>
      <c r="N61272" s="1" t="s">
        <v>105688</v>
      </c>
      <c r="O61272" s="2"/>
      <c r="P61272" s="1"/>
      <c r="Q61272" s="1" t="s">
        <v>20</v>
      </c>
      <c r="R61272" t="s">
        <v>105645</v>
      </c>
      <c r="S61272" t="s">
        <v>105613</v>
      </c>
      <c r="T61272">
        <v>2</v>
      </c>
      <c r="U61272" t="s">
        <v>105620</v>
      </c>
      <c r="V61272" t="s">
        <v>4993</v>
      </c>
      <c r="W61272" t="s">
        <v>105615</v>
      </c>
      <c r="Y61272" t="s">
        <v>4993</v>
      </c>
    </row>
    <row r="61273" spans="1:25" x14ac:dyDescent="0.25">
      <c r="A61273" s="1" t="s">
        <v>37080</v>
      </c>
      <c r="B61273" s="1" t="s">
        <v>37081</v>
      </c>
      <c r="C61273" s="1" t="s">
        <v>437</v>
      </c>
      <c r="D61273" s="1" t="s">
        <v>18</v>
      </c>
      <c r="E61273" s="1" t="s">
        <v>398</v>
      </c>
      <c r="F61273" s="1" t="s">
        <v>398</v>
      </c>
      <c r="G61273">
        <v>0</v>
      </c>
      <c r="M61273" s="2">
        <v>38708</v>
      </c>
      <c r="N61273" s="1" t="s">
        <v>105691</v>
      </c>
      <c r="O61273" s="2"/>
      <c r="P61273" s="1"/>
      <c r="Q61273" s="1" t="s">
        <v>20</v>
      </c>
      <c r="R61273" t="s">
        <v>105650</v>
      </c>
      <c r="S61273" t="s">
        <v>105624</v>
      </c>
      <c r="T61273">
        <v>12</v>
      </c>
      <c r="U61273" t="s">
        <v>105627</v>
      </c>
      <c r="V61273" t="s">
        <v>4993</v>
      </c>
      <c r="W61273" t="s">
        <v>105615</v>
      </c>
      <c r="Y61273" t="s">
        <v>4993</v>
      </c>
    </row>
    <row r="61274" spans="1:25" x14ac:dyDescent="0.25">
      <c r="A61274" s="1" t="s">
        <v>31080</v>
      </c>
      <c r="B61274" s="1" t="s">
        <v>31081</v>
      </c>
      <c r="C61274" s="1" t="s">
        <v>437</v>
      </c>
      <c r="D61274" s="1" t="s">
        <v>3035</v>
      </c>
      <c r="E61274" s="1" t="s">
        <v>398</v>
      </c>
      <c r="F61274" s="1" t="s">
        <v>398</v>
      </c>
      <c r="G61274">
        <v>0</v>
      </c>
      <c r="M61274" s="2">
        <v>38988</v>
      </c>
      <c r="N61274" s="1" t="s">
        <v>105692</v>
      </c>
      <c r="O61274" s="2"/>
      <c r="P61274" s="1"/>
      <c r="Q61274" s="1" t="s">
        <v>20</v>
      </c>
      <c r="R61274" t="s">
        <v>105645</v>
      </c>
      <c r="S61274" t="s">
        <v>105617</v>
      </c>
      <c r="T61274">
        <v>9</v>
      </c>
      <c r="U61274" t="s">
        <v>105630</v>
      </c>
      <c r="V61274" t="s">
        <v>4993</v>
      </c>
      <c r="W61274" t="s">
        <v>105615</v>
      </c>
      <c r="Y61274" t="s">
        <v>4993</v>
      </c>
    </row>
    <row r="61275" spans="1:25" x14ac:dyDescent="0.25">
      <c r="A61275" s="1" t="s">
        <v>31096</v>
      </c>
      <c r="B61275" s="1" t="s">
        <v>31097</v>
      </c>
      <c r="C61275" s="1" t="s">
        <v>437</v>
      </c>
      <c r="D61275" s="1" t="s">
        <v>3122</v>
      </c>
      <c r="E61275" s="1" t="s">
        <v>398</v>
      </c>
      <c r="F61275" s="1" t="s">
        <v>398</v>
      </c>
      <c r="G61275">
        <v>0</v>
      </c>
      <c r="M61275" s="2">
        <v>37861</v>
      </c>
      <c r="N61275" s="1" t="s">
        <v>5441</v>
      </c>
      <c r="O61275" s="2"/>
      <c r="P61275" s="1"/>
      <c r="Q61275" s="1" t="s">
        <v>20</v>
      </c>
      <c r="R61275" t="s">
        <v>105644</v>
      </c>
      <c r="S61275" t="s">
        <v>105617</v>
      </c>
      <c r="T61275">
        <v>8</v>
      </c>
      <c r="U61275" t="s">
        <v>105633</v>
      </c>
      <c r="V61275" t="s">
        <v>4993</v>
      </c>
      <c r="W61275" t="s">
        <v>105615</v>
      </c>
      <c r="Y61275" t="s">
        <v>4993</v>
      </c>
    </row>
    <row r="61276" spans="1:25" x14ac:dyDescent="0.25">
      <c r="A61276" s="1" t="s">
        <v>31187</v>
      </c>
      <c r="B61276" s="1" t="s">
        <v>31188</v>
      </c>
      <c r="C61276" s="1" t="s">
        <v>437</v>
      </c>
      <c r="D61276" s="1" t="s">
        <v>3046</v>
      </c>
      <c r="E61276" s="1" t="s">
        <v>398</v>
      </c>
      <c r="F61276" s="1" t="s">
        <v>398</v>
      </c>
      <c r="G61276">
        <v>0</v>
      </c>
      <c r="M61276" s="2">
        <v>37861</v>
      </c>
      <c r="N61276" s="1" t="s">
        <v>5441</v>
      </c>
      <c r="O61276" s="2"/>
      <c r="P61276" s="1"/>
      <c r="Q61276" s="1" t="s">
        <v>20</v>
      </c>
      <c r="R61276" t="s">
        <v>105644</v>
      </c>
      <c r="S61276" t="s">
        <v>105617</v>
      </c>
      <c r="T61276">
        <v>8</v>
      </c>
      <c r="U61276" t="s">
        <v>105633</v>
      </c>
      <c r="V61276" t="s">
        <v>4993</v>
      </c>
      <c r="W61276" t="s">
        <v>105615</v>
      </c>
      <c r="Y61276" t="s">
        <v>4993</v>
      </c>
    </row>
    <row r="61277" spans="1:25" x14ac:dyDescent="0.25">
      <c r="A61277" s="1" t="s">
        <v>31031</v>
      </c>
      <c r="B61277" s="1" t="s">
        <v>31032</v>
      </c>
      <c r="C61277" s="1" t="s">
        <v>437</v>
      </c>
      <c r="D61277" s="1" t="s">
        <v>3563</v>
      </c>
      <c r="E61277" s="1" t="s">
        <v>398</v>
      </c>
      <c r="F61277" s="1" t="s">
        <v>398</v>
      </c>
      <c r="G61277">
        <v>0</v>
      </c>
      <c r="M61277" s="2">
        <v>38001</v>
      </c>
      <c r="N61277" s="1" t="s">
        <v>105687</v>
      </c>
      <c r="O61277" s="2"/>
      <c r="P61277" s="1"/>
      <c r="Q61277" s="1" t="s">
        <v>20</v>
      </c>
      <c r="R61277" t="s">
        <v>105647</v>
      </c>
      <c r="S61277" t="s">
        <v>105613</v>
      </c>
      <c r="T61277">
        <v>1</v>
      </c>
      <c r="U61277" t="s">
        <v>105614</v>
      </c>
      <c r="V61277" t="s">
        <v>4993</v>
      </c>
      <c r="W61277" t="s">
        <v>105615</v>
      </c>
      <c r="Y61277" t="s">
        <v>4993</v>
      </c>
    </row>
    <row r="61278" spans="1:25" x14ac:dyDescent="0.25">
      <c r="A61278" s="1" t="s">
        <v>30236</v>
      </c>
      <c r="B61278" s="1" t="s">
        <v>30237</v>
      </c>
      <c r="C61278" s="1" t="s">
        <v>437</v>
      </c>
      <c r="D61278" s="1" t="s">
        <v>3122</v>
      </c>
      <c r="E61278" s="1" t="s">
        <v>398</v>
      </c>
      <c r="F61278" s="1" t="s">
        <v>3756</v>
      </c>
      <c r="G61278">
        <v>0</v>
      </c>
      <c r="M61278" s="2">
        <v>38043</v>
      </c>
      <c r="N61278" s="1" t="s">
        <v>105688</v>
      </c>
      <c r="O61278" s="2"/>
      <c r="P61278" s="1"/>
      <c r="Q61278" s="1" t="s">
        <v>20</v>
      </c>
      <c r="R61278" t="s">
        <v>105647</v>
      </c>
      <c r="S61278" t="s">
        <v>105613</v>
      </c>
      <c r="T61278">
        <v>2</v>
      </c>
      <c r="U61278" t="s">
        <v>105620</v>
      </c>
      <c r="V61278" t="s">
        <v>4993</v>
      </c>
      <c r="W61278" t="s">
        <v>105615</v>
      </c>
      <c r="Y61278" t="s">
        <v>4993</v>
      </c>
    </row>
    <row r="61279" spans="1:25" x14ac:dyDescent="0.25">
      <c r="A61279" s="1" t="s">
        <v>31191</v>
      </c>
      <c r="B61279" s="1" t="s">
        <v>31192</v>
      </c>
      <c r="C61279" s="1" t="s">
        <v>437</v>
      </c>
      <c r="D61279" s="1" t="s">
        <v>3046</v>
      </c>
      <c r="E61279" s="1" t="s">
        <v>398</v>
      </c>
      <c r="F61279" s="1" t="s">
        <v>398</v>
      </c>
      <c r="G61279">
        <v>0</v>
      </c>
      <c r="M61279" s="2">
        <v>38043</v>
      </c>
      <c r="N61279" s="1" t="s">
        <v>105688</v>
      </c>
      <c r="O61279" s="2"/>
      <c r="P61279" s="1"/>
      <c r="Q61279" s="1" t="s">
        <v>20</v>
      </c>
      <c r="R61279" t="s">
        <v>105647</v>
      </c>
      <c r="S61279" t="s">
        <v>105613</v>
      </c>
      <c r="T61279">
        <v>2</v>
      </c>
      <c r="U61279" t="s">
        <v>105620</v>
      </c>
      <c r="V61279" t="s">
        <v>4993</v>
      </c>
      <c r="W61279" t="s">
        <v>105615</v>
      </c>
      <c r="Y61279" t="s">
        <v>4993</v>
      </c>
    </row>
    <row r="61280" spans="1:25" x14ac:dyDescent="0.25">
      <c r="A61280" s="1" t="s">
        <v>31082</v>
      </c>
      <c r="B61280" s="1" t="s">
        <v>31083</v>
      </c>
      <c r="C61280" s="1" t="s">
        <v>436</v>
      </c>
      <c r="D61280" s="1" t="s">
        <v>3035</v>
      </c>
      <c r="E61280" s="1" t="s">
        <v>398</v>
      </c>
      <c r="F61280" s="1" t="s">
        <v>398</v>
      </c>
      <c r="G61280">
        <v>0</v>
      </c>
      <c r="M61280" s="2">
        <v>35733</v>
      </c>
      <c r="N61280" s="1" t="s">
        <v>105690</v>
      </c>
      <c r="O61280" s="2"/>
      <c r="P61280" s="1"/>
      <c r="Q61280" s="1" t="s">
        <v>20</v>
      </c>
      <c r="R61280" t="s">
        <v>105656</v>
      </c>
      <c r="S61280" t="s">
        <v>105624</v>
      </c>
      <c r="T61280">
        <v>10</v>
      </c>
      <c r="U61280" t="s">
        <v>105625</v>
      </c>
      <c r="V61280" t="s">
        <v>4993</v>
      </c>
      <c r="W61280" t="s">
        <v>105615</v>
      </c>
      <c r="Y61280" t="s">
        <v>4993</v>
      </c>
    </row>
    <row r="61281" spans="1:25" x14ac:dyDescent="0.25">
      <c r="A61281" s="1" t="s">
        <v>31195</v>
      </c>
      <c r="B61281" s="1" t="s">
        <v>31196</v>
      </c>
      <c r="C61281" s="1" t="s">
        <v>436</v>
      </c>
      <c r="D61281" s="1" t="s">
        <v>3046</v>
      </c>
      <c r="E61281" s="1" t="s">
        <v>398</v>
      </c>
      <c r="F61281" s="1" t="s">
        <v>398</v>
      </c>
      <c r="G61281">
        <v>0</v>
      </c>
      <c r="M61281" s="2">
        <v>35482</v>
      </c>
      <c r="N61281" s="1" t="s">
        <v>105688</v>
      </c>
      <c r="O61281" s="2"/>
      <c r="P61281" s="1"/>
      <c r="Q61281" s="1" t="s">
        <v>20</v>
      </c>
      <c r="R61281" t="s">
        <v>105656</v>
      </c>
      <c r="S61281" t="s">
        <v>105613</v>
      </c>
      <c r="T61281">
        <v>2</v>
      </c>
      <c r="U61281" t="s">
        <v>105620</v>
      </c>
      <c r="V61281" t="s">
        <v>4993</v>
      </c>
      <c r="W61281" t="s">
        <v>105615</v>
      </c>
      <c r="Y61281" t="s">
        <v>4993</v>
      </c>
    </row>
    <row r="61282" spans="1:25" x14ac:dyDescent="0.25">
      <c r="A61282" s="1" t="s">
        <v>30504</v>
      </c>
      <c r="B61282" s="1" t="s">
        <v>6267</v>
      </c>
      <c r="C61282" s="1" t="s">
        <v>3142</v>
      </c>
      <c r="D61282" s="1" t="s">
        <v>3125</v>
      </c>
      <c r="E61282" s="1" t="s">
        <v>398</v>
      </c>
      <c r="F61282" s="1" t="s">
        <v>3529</v>
      </c>
      <c r="G61282">
        <v>0</v>
      </c>
      <c r="M61282" s="2">
        <v>40821</v>
      </c>
      <c r="N61282" s="1" t="s">
        <v>105690</v>
      </c>
      <c r="O61282" s="2"/>
      <c r="P61282" s="1"/>
      <c r="Q61282" s="1" t="s">
        <v>20</v>
      </c>
      <c r="R61282" t="s">
        <v>105641</v>
      </c>
      <c r="S61282" t="s">
        <v>105624</v>
      </c>
      <c r="T61282">
        <v>10</v>
      </c>
      <c r="U61282" t="s">
        <v>105625</v>
      </c>
      <c r="V61282" t="s">
        <v>4993</v>
      </c>
      <c r="W61282" t="s">
        <v>105615</v>
      </c>
      <c r="Y61282" t="s">
        <v>4993</v>
      </c>
    </row>
    <row r="61283" spans="1:25" x14ac:dyDescent="0.25">
      <c r="A61283" s="1" t="s">
        <v>30950</v>
      </c>
      <c r="B61283" s="1" t="s">
        <v>30951</v>
      </c>
      <c r="C61283" s="1" t="s">
        <v>3159</v>
      </c>
      <c r="D61283" s="1" t="s">
        <v>3050</v>
      </c>
      <c r="E61283" s="1" t="s">
        <v>398</v>
      </c>
      <c r="F61283" s="1" t="s">
        <v>398</v>
      </c>
      <c r="G61283">
        <v>0</v>
      </c>
      <c r="M61283" s="2">
        <v>33239</v>
      </c>
      <c r="N61283" s="1" t="s">
        <v>105687</v>
      </c>
      <c r="O61283" s="2"/>
      <c r="P61283" s="1"/>
      <c r="Q61283" s="1" t="s">
        <v>20</v>
      </c>
      <c r="R61283" t="s">
        <v>105659</v>
      </c>
      <c r="S61283" t="s">
        <v>105613</v>
      </c>
      <c r="T61283">
        <v>1</v>
      </c>
      <c r="U61283" t="s">
        <v>105614</v>
      </c>
      <c r="V61283" t="s">
        <v>4993</v>
      </c>
      <c r="W61283" t="s">
        <v>105615</v>
      </c>
      <c r="Y61283" t="s">
        <v>4993</v>
      </c>
    </row>
    <row r="61284" spans="1:25" x14ac:dyDescent="0.25">
      <c r="A61284" s="1" t="s">
        <v>49654</v>
      </c>
      <c r="B61284" s="1" t="s">
        <v>49655</v>
      </c>
      <c r="C61284" s="1" t="s">
        <v>17</v>
      </c>
      <c r="D61284" s="1" t="s">
        <v>18</v>
      </c>
      <c r="E61284" s="1" t="s">
        <v>398</v>
      </c>
      <c r="F61284" s="1" t="s">
        <v>398</v>
      </c>
      <c r="G61284">
        <v>0</v>
      </c>
      <c r="M61284" s="2">
        <v>40617</v>
      </c>
      <c r="N61284" s="1" t="s">
        <v>105693</v>
      </c>
      <c r="O61284" s="2"/>
      <c r="P61284" s="1"/>
      <c r="Q61284" s="1" t="s">
        <v>20</v>
      </c>
      <c r="R61284" t="s">
        <v>105641</v>
      </c>
      <c r="S61284" t="s">
        <v>105613</v>
      </c>
      <c r="T61284">
        <v>3</v>
      </c>
      <c r="U61284" t="s">
        <v>105632</v>
      </c>
      <c r="V61284" t="s">
        <v>4993</v>
      </c>
      <c r="W61284" t="s">
        <v>105615</v>
      </c>
      <c r="Y61284" t="s">
        <v>4993</v>
      </c>
    </row>
    <row r="61285" spans="1:25" x14ac:dyDescent="0.25">
      <c r="A61285" s="1" t="s">
        <v>48566</v>
      </c>
      <c r="B61285" s="1" t="s">
        <v>48567</v>
      </c>
      <c r="C61285" s="1" t="s">
        <v>17</v>
      </c>
      <c r="D61285" s="1" t="s">
        <v>3125</v>
      </c>
      <c r="E61285" s="1" t="s">
        <v>4806</v>
      </c>
      <c r="F61285" s="1" t="s">
        <v>29976</v>
      </c>
      <c r="G61285">
        <v>0</v>
      </c>
      <c r="M61285" s="2">
        <v>37183</v>
      </c>
      <c r="N61285" s="1" t="s">
        <v>105690</v>
      </c>
      <c r="O61285" s="2"/>
      <c r="P61285" s="1"/>
      <c r="Q61285" s="1" t="s">
        <v>20</v>
      </c>
      <c r="R61285" t="s">
        <v>105661</v>
      </c>
      <c r="S61285" t="s">
        <v>105624</v>
      </c>
      <c r="T61285">
        <v>10</v>
      </c>
      <c r="U61285" t="s">
        <v>105625</v>
      </c>
      <c r="V61285" t="s">
        <v>4993</v>
      </c>
      <c r="W61285" t="s">
        <v>105615</v>
      </c>
      <c r="Y61285" t="s">
        <v>4993</v>
      </c>
    </row>
    <row r="61286" spans="1:25" x14ac:dyDescent="0.25">
      <c r="A61286" s="1" t="s">
        <v>10786</v>
      </c>
      <c r="B61286" s="1" t="s">
        <v>10787</v>
      </c>
      <c r="C61286" s="1" t="s">
        <v>9528</v>
      </c>
      <c r="D61286" s="1" t="s">
        <v>3122</v>
      </c>
      <c r="E61286" s="1" t="s">
        <v>19</v>
      </c>
      <c r="F61286" s="1" t="s">
        <v>10788</v>
      </c>
      <c r="G61286">
        <v>0</v>
      </c>
      <c r="M61286" s="2"/>
      <c r="N61286" s="1"/>
      <c r="O61286" s="2"/>
      <c r="P61286" s="1"/>
      <c r="Q61286" s="1" t="s">
        <v>20</v>
      </c>
      <c r="R61286" t="s">
        <v>4993</v>
      </c>
      <c r="S61286" t="s">
        <v>105615</v>
      </c>
      <c r="U61286" t="s">
        <v>4993</v>
      </c>
      <c r="V61286" t="s">
        <v>4993</v>
      </c>
      <c r="W61286" t="s">
        <v>105615</v>
      </c>
      <c r="Y61286" t="s">
        <v>4993</v>
      </c>
    </row>
    <row r="61287" spans="1:25" x14ac:dyDescent="0.25">
      <c r="A61287" s="1" t="s">
        <v>76576</v>
      </c>
      <c r="B61287" s="1" t="s">
        <v>10787</v>
      </c>
      <c r="C61287" s="1" t="s">
        <v>770</v>
      </c>
      <c r="D61287" s="1" t="s">
        <v>3122</v>
      </c>
      <c r="E61287" s="1" t="s">
        <v>398</v>
      </c>
      <c r="F61287" s="1" t="s">
        <v>398</v>
      </c>
      <c r="G61287">
        <v>0</v>
      </c>
      <c r="H61287">
        <v>0.01</v>
      </c>
      <c r="I61287">
        <v>0.01</v>
      </c>
      <c r="K61287">
        <v>0</v>
      </c>
      <c r="L61287">
        <v>0</v>
      </c>
      <c r="M61287" s="2">
        <v>37690</v>
      </c>
      <c r="N61287" s="1" t="s">
        <v>105693</v>
      </c>
      <c r="O61287" s="2"/>
      <c r="P61287" s="1"/>
      <c r="Q61287" s="1" t="s">
        <v>20</v>
      </c>
      <c r="R61287" t="s">
        <v>105644</v>
      </c>
      <c r="S61287" t="s">
        <v>105613</v>
      </c>
      <c r="T61287">
        <v>3</v>
      </c>
      <c r="U61287" t="s">
        <v>105632</v>
      </c>
      <c r="V61287" t="s">
        <v>4993</v>
      </c>
      <c r="W61287" t="s">
        <v>105615</v>
      </c>
      <c r="Y61287" t="s">
        <v>4993</v>
      </c>
    </row>
    <row r="61288" spans="1:25" x14ac:dyDescent="0.25">
      <c r="A61288" s="1" t="s">
        <v>30240</v>
      </c>
      <c r="B61288" s="1" t="s">
        <v>30241</v>
      </c>
      <c r="C61288" s="1" t="s">
        <v>239</v>
      </c>
      <c r="D61288" s="1" t="s">
        <v>3122</v>
      </c>
      <c r="E61288" s="1" t="s">
        <v>398</v>
      </c>
      <c r="F61288" s="1" t="s">
        <v>6236</v>
      </c>
      <c r="G61288">
        <v>0</v>
      </c>
      <c r="M61288" s="2">
        <v>40681</v>
      </c>
      <c r="N61288" s="1" t="s">
        <v>105623</v>
      </c>
      <c r="O61288" s="2"/>
      <c r="P61288" s="1"/>
      <c r="Q61288" s="1" t="s">
        <v>20</v>
      </c>
      <c r="R61288" t="s">
        <v>105641</v>
      </c>
      <c r="S61288" t="s">
        <v>105621</v>
      </c>
      <c r="T61288">
        <v>5</v>
      </c>
      <c r="U61288" t="s">
        <v>105623</v>
      </c>
      <c r="V61288" t="s">
        <v>4993</v>
      </c>
      <c r="W61288" t="s">
        <v>105615</v>
      </c>
      <c r="Y61288" t="s">
        <v>4993</v>
      </c>
    </row>
    <row r="61289" spans="1:25" x14ac:dyDescent="0.25">
      <c r="A61289" s="1" t="s">
        <v>30242</v>
      </c>
      <c r="B61289" s="1" t="s">
        <v>30241</v>
      </c>
      <c r="C61289" s="1" t="s">
        <v>3140</v>
      </c>
      <c r="D61289" s="1" t="s">
        <v>3122</v>
      </c>
      <c r="E61289" s="1" t="s">
        <v>398</v>
      </c>
      <c r="F61289" s="1" t="s">
        <v>6236</v>
      </c>
      <c r="G61289">
        <v>0</v>
      </c>
      <c r="M61289" s="2">
        <v>40696</v>
      </c>
      <c r="N61289" s="1" t="s">
        <v>105694</v>
      </c>
      <c r="O61289" s="2"/>
      <c r="P61289" s="1"/>
      <c r="Q61289" s="1" t="s">
        <v>20</v>
      </c>
      <c r="R61289" t="s">
        <v>105641</v>
      </c>
      <c r="S61289" t="s">
        <v>105621</v>
      </c>
      <c r="T61289">
        <v>6</v>
      </c>
      <c r="U61289" t="s">
        <v>105635</v>
      </c>
      <c r="V61289" t="s">
        <v>4993</v>
      </c>
      <c r="W61289" t="s">
        <v>105615</v>
      </c>
      <c r="Y61289" t="s">
        <v>4993</v>
      </c>
    </row>
    <row r="61290" spans="1:25" x14ac:dyDescent="0.25">
      <c r="A61290" s="1" t="s">
        <v>36564</v>
      </c>
      <c r="B61290" s="1" t="s">
        <v>36565</v>
      </c>
      <c r="C61290" s="1" t="s">
        <v>425</v>
      </c>
      <c r="D61290" s="1" t="s">
        <v>18</v>
      </c>
      <c r="E61290" s="1" t="s">
        <v>4478</v>
      </c>
      <c r="F61290" s="1" t="s">
        <v>6707</v>
      </c>
      <c r="G61290">
        <v>0</v>
      </c>
      <c r="M61290" s="2">
        <v>36314</v>
      </c>
      <c r="N61290" s="1" t="s">
        <v>105694</v>
      </c>
      <c r="O61290" s="2"/>
      <c r="P61290" s="1"/>
      <c r="Q61290" s="1" t="s">
        <v>20</v>
      </c>
      <c r="R61290" t="s">
        <v>105655</v>
      </c>
      <c r="S61290" t="s">
        <v>105621</v>
      </c>
      <c r="T61290">
        <v>6</v>
      </c>
      <c r="U61290" t="s">
        <v>105635</v>
      </c>
      <c r="V61290" t="s">
        <v>4993</v>
      </c>
      <c r="W61290" t="s">
        <v>105615</v>
      </c>
      <c r="Y61290" t="s">
        <v>4993</v>
      </c>
    </row>
    <row r="61291" spans="1:25" x14ac:dyDescent="0.25">
      <c r="A61291" s="1" t="s">
        <v>40055</v>
      </c>
      <c r="B61291" s="1" t="s">
        <v>40056</v>
      </c>
      <c r="C61291" s="1" t="s">
        <v>436</v>
      </c>
      <c r="D61291" s="1" t="s">
        <v>18</v>
      </c>
      <c r="E61291" s="1" t="s">
        <v>398</v>
      </c>
      <c r="F61291" s="1" t="s">
        <v>398</v>
      </c>
      <c r="G61291">
        <v>0</v>
      </c>
      <c r="M61291" s="2">
        <v>36097</v>
      </c>
      <c r="N61291" s="1" t="s">
        <v>105690</v>
      </c>
      <c r="O61291" s="2"/>
      <c r="P61291" s="1"/>
      <c r="Q61291" s="1" t="s">
        <v>20</v>
      </c>
      <c r="R61291" t="s">
        <v>105653</v>
      </c>
      <c r="S61291" t="s">
        <v>105624</v>
      </c>
      <c r="T61291">
        <v>10</v>
      </c>
      <c r="U61291" t="s">
        <v>105625</v>
      </c>
      <c r="V61291" t="s">
        <v>4993</v>
      </c>
      <c r="W61291" t="s">
        <v>105615</v>
      </c>
      <c r="Y61291" t="s">
        <v>4993</v>
      </c>
    </row>
    <row r="61292" spans="1:25" x14ac:dyDescent="0.25">
      <c r="A61292" s="1" t="s">
        <v>30938</v>
      </c>
      <c r="B61292" s="1" t="s">
        <v>30939</v>
      </c>
      <c r="C61292" s="1" t="s">
        <v>3159</v>
      </c>
      <c r="D61292" s="1" t="s">
        <v>3125</v>
      </c>
      <c r="E61292" s="1" t="s">
        <v>398</v>
      </c>
      <c r="F61292" s="1" t="s">
        <v>398</v>
      </c>
      <c r="G61292">
        <v>0</v>
      </c>
      <c r="M61292" s="2">
        <v>33970</v>
      </c>
      <c r="N61292" s="1" t="s">
        <v>105687</v>
      </c>
      <c r="O61292" s="2"/>
      <c r="P61292" s="1"/>
      <c r="Q61292" s="1" t="s">
        <v>20</v>
      </c>
      <c r="R61292" t="s">
        <v>105642</v>
      </c>
      <c r="S61292" t="s">
        <v>105613</v>
      </c>
      <c r="T61292">
        <v>1</v>
      </c>
      <c r="U61292" t="s">
        <v>105614</v>
      </c>
      <c r="V61292" t="s">
        <v>4993</v>
      </c>
      <c r="W61292" t="s">
        <v>105615</v>
      </c>
      <c r="Y61292" t="s">
        <v>4993</v>
      </c>
    </row>
    <row r="61293" spans="1:25" x14ac:dyDescent="0.25">
      <c r="A61293" s="1" t="s">
        <v>32211</v>
      </c>
      <c r="B61293" s="1" t="s">
        <v>32212</v>
      </c>
      <c r="C61293" s="1" t="s">
        <v>434</v>
      </c>
      <c r="D61293" s="1" t="s">
        <v>2966</v>
      </c>
      <c r="E61293" s="1" t="s">
        <v>19</v>
      </c>
      <c r="F61293" s="1" t="s">
        <v>10309</v>
      </c>
      <c r="G61293">
        <v>0</v>
      </c>
      <c r="M61293" s="2"/>
      <c r="N61293" s="1"/>
      <c r="O61293" s="2"/>
      <c r="P61293" s="1"/>
      <c r="Q61293" s="1" t="s">
        <v>20</v>
      </c>
      <c r="R61293" t="s">
        <v>4993</v>
      </c>
      <c r="S61293" t="s">
        <v>105615</v>
      </c>
      <c r="U61293" t="s">
        <v>4993</v>
      </c>
      <c r="V61293" t="s">
        <v>4993</v>
      </c>
      <c r="W61293" t="s">
        <v>105615</v>
      </c>
      <c r="Y61293" t="s">
        <v>4993</v>
      </c>
    </row>
    <row r="61294" spans="1:25" x14ac:dyDescent="0.25">
      <c r="A61294" s="1" t="s">
        <v>33862</v>
      </c>
      <c r="B61294" s="1" t="s">
        <v>32212</v>
      </c>
      <c r="C61294" s="1" t="s">
        <v>3136</v>
      </c>
      <c r="D61294" s="1" t="s">
        <v>2966</v>
      </c>
      <c r="E61294" s="1" t="s">
        <v>1080</v>
      </c>
      <c r="F61294" s="1" t="s">
        <v>10309</v>
      </c>
      <c r="G61294">
        <v>0</v>
      </c>
      <c r="M61294" s="2">
        <v>40806</v>
      </c>
      <c r="N61294" s="1" t="s">
        <v>105692</v>
      </c>
      <c r="O61294" s="2"/>
      <c r="P61294" s="1"/>
      <c r="Q61294" s="1" t="s">
        <v>20</v>
      </c>
      <c r="R61294" t="s">
        <v>105641</v>
      </c>
      <c r="S61294" t="s">
        <v>105617</v>
      </c>
      <c r="T61294">
        <v>9</v>
      </c>
      <c r="U61294" t="s">
        <v>105630</v>
      </c>
      <c r="V61294" t="s">
        <v>4993</v>
      </c>
      <c r="W61294" t="s">
        <v>105615</v>
      </c>
      <c r="Y61294" t="s">
        <v>4993</v>
      </c>
    </row>
    <row r="61295" spans="1:25" x14ac:dyDescent="0.25">
      <c r="A61295" s="1" t="s">
        <v>9817</v>
      </c>
      <c r="B61295" s="1" t="s">
        <v>9818</v>
      </c>
      <c r="C61295" s="1" t="s">
        <v>423</v>
      </c>
      <c r="D61295" s="1" t="s">
        <v>3398</v>
      </c>
      <c r="E61295" s="1" t="s">
        <v>3799</v>
      </c>
      <c r="F61295" s="1" t="s">
        <v>4153</v>
      </c>
      <c r="G61295">
        <v>0</v>
      </c>
      <c r="M61295" s="2">
        <v>34670</v>
      </c>
      <c r="N61295" s="1" t="s">
        <v>105691</v>
      </c>
      <c r="O61295" s="2"/>
      <c r="P61295" s="1"/>
      <c r="Q61295" s="1" t="s">
        <v>20</v>
      </c>
      <c r="R61295" t="s">
        <v>105649</v>
      </c>
      <c r="S61295" t="s">
        <v>105624</v>
      </c>
      <c r="T61295">
        <v>12</v>
      </c>
      <c r="U61295" t="s">
        <v>105627</v>
      </c>
      <c r="V61295" t="s">
        <v>4993</v>
      </c>
      <c r="W61295" t="s">
        <v>105615</v>
      </c>
      <c r="Y61295" t="s">
        <v>4993</v>
      </c>
    </row>
    <row r="61296" spans="1:25" x14ac:dyDescent="0.25">
      <c r="A61296" s="1" t="s">
        <v>9392</v>
      </c>
      <c r="B61296" s="1" t="s">
        <v>9393</v>
      </c>
      <c r="C61296" s="1" t="s">
        <v>436</v>
      </c>
      <c r="D61296" s="1" t="s">
        <v>3398</v>
      </c>
      <c r="E61296" s="1" t="s">
        <v>3799</v>
      </c>
      <c r="F61296" s="1" t="s">
        <v>3799</v>
      </c>
      <c r="G61296">
        <v>0</v>
      </c>
      <c r="M61296" s="2">
        <v>34866</v>
      </c>
      <c r="N61296" s="1" t="s">
        <v>105694</v>
      </c>
      <c r="O61296" s="2"/>
      <c r="P61296" s="1"/>
      <c r="Q61296" s="1" t="s">
        <v>20</v>
      </c>
      <c r="R61296" t="s">
        <v>105638</v>
      </c>
      <c r="S61296" t="s">
        <v>105621</v>
      </c>
      <c r="T61296">
        <v>6</v>
      </c>
      <c r="U61296" t="s">
        <v>105635</v>
      </c>
      <c r="V61296" t="s">
        <v>4993</v>
      </c>
      <c r="W61296" t="s">
        <v>105615</v>
      </c>
      <c r="Y61296" t="s">
        <v>4993</v>
      </c>
    </row>
    <row r="61297" spans="1:25" x14ac:dyDescent="0.25">
      <c r="A61297" s="1" t="s">
        <v>51562</v>
      </c>
      <c r="B61297" s="1" t="s">
        <v>51563</v>
      </c>
      <c r="C61297" s="1" t="s">
        <v>17</v>
      </c>
      <c r="D61297" s="1" t="s">
        <v>3033</v>
      </c>
      <c r="E61297" s="1" t="s">
        <v>19</v>
      </c>
      <c r="F61297" s="1" t="s">
        <v>51564</v>
      </c>
      <c r="G61297">
        <v>0</v>
      </c>
      <c r="M61297" s="2">
        <v>35573</v>
      </c>
      <c r="N61297" s="1" t="s">
        <v>105623</v>
      </c>
      <c r="O61297" s="2"/>
      <c r="P61297" s="1"/>
      <c r="Q61297" s="1" t="s">
        <v>20</v>
      </c>
      <c r="R61297" t="s">
        <v>105656</v>
      </c>
      <c r="S61297" t="s">
        <v>105621</v>
      </c>
      <c r="T61297">
        <v>5</v>
      </c>
      <c r="U61297" t="s">
        <v>105623</v>
      </c>
      <c r="V61297" t="s">
        <v>4993</v>
      </c>
      <c r="W61297" t="s">
        <v>105615</v>
      </c>
      <c r="Y61297" t="s">
        <v>4993</v>
      </c>
    </row>
    <row r="61298" spans="1:25" x14ac:dyDescent="0.25">
      <c r="A61298" s="1" t="s">
        <v>37552</v>
      </c>
      <c r="B61298" s="1" t="s">
        <v>37553</v>
      </c>
      <c r="C61298" s="1" t="s">
        <v>1074</v>
      </c>
      <c r="D61298" s="1" t="s">
        <v>18</v>
      </c>
      <c r="E61298" s="1" t="s">
        <v>7418</v>
      </c>
      <c r="F61298" s="1" t="s">
        <v>7418</v>
      </c>
      <c r="G61298">
        <v>0</v>
      </c>
      <c r="M61298" s="2">
        <v>36630</v>
      </c>
      <c r="N61298" s="1" t="s">
        <v>105689</v>
      </c>
      <c r="O61298" s="2"/>
      <c r="P61298" s="1"/>
      <c r="Q61298" s="1" t="s">
        <v>20</v>
      </c>
      <c r="R61298" t="s">
        <v>105663</v>
      </c>
      <c r="S61298" t="s">
        <v>105621</v>
      </c>
      <c r="T61298">
        <v>4</v>
      </c>
      <c r="U61298" t="s">
        <v>105622</v>
      </c>
      <c r="V61298" t="s">
        <v>4993</v>
      </c>
      <c r="W61298" t="s">
        <v>105615</v>
      </c>
      <c r="Y61298" t="s">
        <v>4993</v>
      </c>
    </row>
    <row r="61299" spans="1:25" x14ac:dyDescent="0.25">
      <c r="A61299" s="1" t="s">
        <v>17851</v>
      </c>
      <c r="B61299" s="1" t="s">
        <v>17852</v>
      </c>
      <c r="C61299" s="1" t="s">
        <v>227</v>
      </c>
      <c r="D61299" s="1" t="s">
        <v>3033</v>
      </c>
      <c r="E61299" s="1" t="s">
        <v>19</v>
      </c>
      <c r="F61299" s="1" t="s">
        <v>1118</v>
      </c>
      <c r="G61299">
        <v>0</v>
      </c>
      <c r="M61299" s="2">
        <v>40752</v>
      </c>
      <c r="N61299" s="1" t="s">
        <v>55711</v>
      </c>
      <c r="O61299" s="2"/>
      <c r="P61299" s="1"/>
      <c r="Q61299" s="1" t="s">
        <v>20</v>
      </c>
      <c r="R61299" t="s">
        <v>105641</v>
      </c>
      <c r="S61299" t="s">
        <v>105617</v>
      </c>
      <c r="T61299">
        <v>7</v>
      </c>
      <c r="U61299" t="s">
        <v>105618</v>
      </c>
      <c r="V61299" t="s">
        <v>4993</v>
      </c>
      <c r="W61299" t="s">
        <v>105615</v>
      </c>
      <c r="Y61299" t="s">
        <v>4993</v>
      </c>
    </row>
    <row r="61300" spans="1:25" x14ac:dyDescent="0.25">
      <c r="A61300" s="1" t="s">
        <v>39686</v>
      </c>
      <c r="B61300" s="1" t="s">
        <v>37833</v>
      </c>
      <c r="C61300" s="1" t="s">
        <v>233</v>
      </c>
      <c r="D61300" s="1" t="s">
        <v>18</v>
      </c>
      <c r="E61300" s="1" t="s">
        <v>880</v>
      </c>
      <c r="F61300" s="1" t="s">
        <v>3525</v>
      </c>
      <c r="G61300">
        <v>0</v>
      </c>
      <c r="M61300" s="2">
        <v>40507</v>
      </c>
      <c r="N61300" s="1" t="s">
        <v>105695</v>
      </c>
      <c r="O61300" s="2"/>
      <c r="P61300" s="1"/>
      <c r="Q61300" s="1" t="s">
        <v>20</v>
      </c>
      <c r="R61300" t="s">
        <v>105631</v>
      </c>
      <c r="S61300" t="s">
        <v>105624</v>
      </c>
      <c r="T61300">
        <v>11</v>
      </c>
      <c r="U61300" t="s">
        <v>105636</v>
      </c>
      <c r="V61300" t="s">
        <v>4993</v>
      </c>
      <c r="W61300" t="s">
        <v>105615</v>
      </c>
      <c r="Y61300" t="s">
        <v>4993</v>
      </c>
    </row>
    <row r="61301" spans="1:25" x14ac:dyDescent="0.25">
      <c r="A61301" s="1" t="s">
        <v>37832</v>
      </c>
      <c r="B61301" s="1" t="s">
        <v>37833</v>
      </c>
      <c r="C61301" s="1" t="s">
        <v>3140</v>
      </c>
      <c r="D61301" s="1" t="s">
        <v>18</v>
      </c>
      <c r="E61301" s="1" t="s">
        <v>880</v>
      </c>
      <c r="F61301" s="1" t="s">
        <v>3525</v>
      </c>
      <c r="G61301">
        <v>0</v>
      </c>
      <c r="M61301" s="2">
        <v>40534</v>
      </c>
      <c r="N61301" s="1" t="s">
        <v>105691</v>
      </c>
      <c r="O61301" s="2"/>
      <c r="P61301" s="1"/>
      <c r="Q61301" s="1" t="s">
        <v>20</v>
      </c>
      <c r="R61301" t="s">
        <v>105631</v>
      </c>
      <c r="S61301" t="s">
        <v>105624</v>
      </c>
      <c r="T61301">
        <v>12</v>
      </c>
      <c r="U61301" t="s">
        <v>105627</v>
      </c>
      <c r="V61301" t="s">
        <v>4993</v>
      </c>
      <c r="W61301" t="s">
        <v>105615</v>
      </c>
      <c r="Y61301" t="s">
        <v>4993</v>
      </c>
    </row>
    <row r="61302" spans="1:25" x14ac:dyDescent="0.25">
      <c r="A61302" s="1" t="s">
        <v>39687</v>
      </c>
      <c r="B61302" s="1" t="s">
        <v>39688</v>
      </c>
      <c r="C61302" s="1" t="s">
        <v>233</v>
      </c>
      <c r="D61302" s="1" t="s">
        <v>18</v>
      </c>
      <c r="E61302" s="1" t="s">
        <v>880</v>
      </c>
      <c r="F61302" s="1" t="s">
        <v>880</v>
      </c>
      <c r="G61302">
        <v>0</v>
      </c>
      <c r="M61302" s="2">
        <v>40654</v>
      </c>
      <c r="N61302" s="1" t="s">
        <v>105689</v>
      </c>
      <c r="O61302" s="2"/>
      <c r="P61302" s="1"/>
      <c r="Q61302" s="1" t="s">
        <v>20</v>
      </c>
      <c r="R61302" t="s">
        <v>105641</v>
      </c>
      <c r="S61302" t="s">
        <v>105621</v>
      </c>
      <c r="T61302">
        <v>4</v>
      </c>
      <c r="U61302" t="s">
        <v>105622</v>
      </c>
      <c r="V61302" t="s">
        <v>4993</v>
      </c>
      <c r="W61302" t="s">
        <v>105615</v>
      </c>
      <c r="Y61302" t="s">
        <v>4993</v>
      </c>
    </row>
    <row r="61303" spans="1:25" x14ac:dyDescent="0.25">
      <c r="A61303" s="1" t="s">
        <v>13032</v>
      </c>
      <c r="B61303" s="1" t="s">
        <v>13033</v>
      </c>
      <c r="C61303" s="1" t="s">
        <v>7174</v>
      </c>
      <c r="D61303" s="1" t="s">
        <v>3050</v>
      </c>
      <c r="E61303" s="1" t="s">
        <v>1457</v>
      </c>
      <c r="F61303" s="1" t="s">
        <v>1457</v>
      </c>
      <c r="G61303">
        <v>0</v>
      </c>
      <c r="M61303" s="2">
        <v>33130</v>
      </c>
      <c r="N61303" s="1" t="s">
        <v>105692</v>
      </c>
      <c r="O61303" s="2"/>
      <c r="P61303" s="1"/>
      <c r="Q61303" s="1" t="s">
        <v>20</v>
      </c>
      <c r="R61303" t="s">
        <v>105654</v>
      </c>
      <c r="S61303" t="s">
        <v>105617</v>
      </c>
      <c r="T61303">
        <v>9</v>
      </c>
      <c r="U61303" t="s">
        <v>105630</v>
      </c>
      <c r="V61303" t="s">
        <v>4993</v>
      </c>
      <c r="W61303" t="s">
        <v>105615</v>
      </c>
      <c r="Y61303" t="s">
        <v>4993</v>
      </c>
    </row>
    <row r="61304" spans="1:25" x14ac:dyDescent="0.25">
      <c r="A61304" s="1" t="s">
        <v>38852</v>
      </c>
      <c r="B61304" s="1" t="s">
        <v>38853</v>
      </c>
      <c r="C61304" s="1" t="s">
        <v>3494</v>
      </c>
      <c r="D61304" s="1" t="s">
        <v>18</v>
      </c>
      <c r="E61304" s="1" t="s">
        <v>19</v>
      </c>
      <c r="F61304" s="1" t="s">
        <v>38854</v>
      </c>
      <c r="G61304">
        <v>0</v>
      </c>
      <c r="M61304" s="2">
        <v>34573</v>
      </c>
      <c r="N61304" s="1" t="s">
        <v>5441</v>
      </c>
      <c r="O61304" s="2"/>
      <c r="P61304" s="1"/>
      <c r="Q61304" s="1" t="s">
        <v>20</v>
      </c>
      <c r="R61304" t="s">
        <v>105649</v>
      </c>
      <c r="S61304" t="s">
        <v>105617</v>
      </c>
      <c r="T61304">
        <v>8</v>
      </c>
      <c r="U61304" t="s">
        <v>105633</v>
      </c>
      <c r="V61304" t="s">
        <v>4993</v>
      </c>
      <c r="W61304" t="s">
        <v>105615</v>
      </c>
      <c r="Y61304" t="s">
        <v>4993</v>
      </c>
    </row>
    <row r="61305" spans="1:25" x14ac:dyDescent="0.25">
      <c r="A61305" s="1" t="s">
        <v>15993</v>
      </c>
      <c r="B61305" s="1" t="s">
        <v>15994</v>
      </c>
      <c r="C61305" s="1" t="s">
        <v>1074</v>
      </c>
      <c r="D61305" s="1" t="s">
        <v>3040</v>
      </c>
      <c r="E61305" s="1" t="s">
        <v>1237</v>
      </c>
      <c r="F61305" s="1" t="s">
        <v>5094</v>
      </c>
      <c r="G61305">
        <v>0</v>
      </c>
      <c r="M61305" s="2">
        <v>36875</v>
      </c>
      <c r="N61305" s="1" t="s">
        <v>105691</v>
      </c>
      <c r="O61305" s="2"/>
      <c r="P61305" s="1"/>
      <c r="Q61305" s="1" t="s">
        <v>20</v>
      </c>
      <c r="R61305" t="s">
        <v>105663</v>
      </c>
      <c r="S61305" t="s">
        <v>105624</v>
      </c>
      <c r="T61305">
        <v>12</v>
      </c>
      <c r="U61305" t="s">
        <v>105627</v>
      </c>
      <c r="V61305" t="s">
        <v>4993</v>
      </c>
      <c r="W61305" t="s">
        <v>105615</v>
      </c>
      <c r="Y61305" t="s">
        <v>4993</v>
      </c>
    </row>
    <row r="61306" spans="1:25" x14ac:dyDescent="0.25">
      <c r="A61306" s="1" t="s">
        <v>26680</v>
      </c>
      <c r="B61306" s="1" t="s">
        <v>26681</v>
      </c>
      <c r="C61306" s="1" t="s">
        <v>3142</v>
      </c>
      <c r="D61306" s="1" t="s">
        <v>3046</v>
      </c>
      <c r="E61306" s="1" t="s">
        <v>3156</v>
      </c>
      <c r="F61306" s="1" t="s">
        <v>26682</v>
      </c>
      <c r="G61306">
        <v>0</v>
      </c>
      <c r="M61306" s="2">
        <v>40801</v>
      </c>
      <c r="N61306" s="1" t="s">
        <v>105692</v>
      </c>
      <c r="O61306" s="2"/>
      <c r="P61306" s="1"/>
      <c r="Q61306" s="1" t="s">
        <v>20</v>
      </c>
      <c r="R61306" t="s">
        <v>105641</v>
      </c>
      <c r="S61306" t="s">
        <v>105617</v>
      </c>
      <c r="T61306">
        <v>9</v>
      </c>
      <c r="U61306" t="s">
        <v>105630</v>
      </c>
      <c r="V61306" t="s">
        <v>4993</v>
      </c>
      <c r="W61306" t="s">
        <v>105615</v>
      </c>
      <c r="Y61306" t="s">
        <v>4993</v>
      </c>
    </row>
    <row r="61307" spans="1:25" x14ac:dyDescent="0.25">
      <c r="A61307" s="1" t="s">
        <v>62720</v>
      </c>
      <c r="B61307" s="1" t="s">
        <v>62721</v>
      </c>
      <c r="C61307" s="1" t="s">
        <v>17</v>
      </c>
      <c r="D61307" s="1" t="s">
        <v>3050</v>
      </c>
      <c r="E61307" s="1" t="s">
        <v>754</v>
      </c>
      <c r="F61307" s="1" t="s">
        <v>754</v>
      </c>
      <c r="G61307">
        <v>0</v>
      </c>
      <c r="H61307">
        <v>0.01</v>
      </c>
      <c r="K61307">
        <v>0.01</v>
      </c>
      <c r="L61307">
        <v>0</v>
      </c>
      <c r="M61307" s="2">
        <v>40799</v>
      </c>
      <c r="N61307" s="1" t="s">
        <v>105692</v>
      </c>
      <c r="O61307" s="2"/>
      <c r="P61307" s="1"/>
      <c r="Q61307" s="1" t="s">
        <v>20</v>
      </c>
      <c r="R61307" t="s">
        <v>105641</v>
      </c>
      <c r="S61307" t="s">
        <v>105617</v>
      </c>
      <c r="T61307">
        <v>9</v>
      </c>
      <c r="U61307" t="s">
        <v>105630</v>
      </c>
      <c r="V61307" t="s">
        <v>4993</v>
      </c>
      <c r="W61307" t="s">
        <v>105615</v>
      </c>
      <c r="Y61307" t="s">
        <v>4993</v>
      </c>
    </row>
    <row r="61308" spans="1:25" x14ac:dyDescent="0.25">
      <c r="A61308" s="1" t="s">
        <v>56879</v>
      </c>
      <c r="B61308" s="1" t="s">
        <v>56799</v>
      </c>
      <c r="C61308" s="1" t="s">
        <v>257</v>
      </c>
      <c r="D61308" s="1" t="s">
        <v>2966</v>
      </c>
      <c r="E61308" s="1" t="s">
        <v>525</v>
      </c>
      <c r="F61308" s="1" t="s">
        <v>525</v>
      </c>
      <c r="G61308">
        <v>0</v>
      </c>
      <c r="H61308">
        <v>0.13</v>
      </c>
      <c r="J61308">
        <v>0.13</v>
      </c>
      <c r="M61308" s="2">
        <v>40857</v>
      </c>
      <c r="N61308" s="1" t="s">
        <v>105695</v>
      </c>
      <c r="O61308" s="2"/>
      <c r="P61308" s="1"/>
      <c r="Q61308" s="1" t="s">
        <v>20</v>
      </c>
      <c r="R61308" t="s">
        <v>105641</v>
      </c>
      <c r="S61308" t="s">
        <v>105624</v>
      </c>
      <c r="T61308">
        <v>11</v>
      </c>
      <c r="U61308" t="s">
        <v>105636</v>
      </c>
      <c r="V61308" t="s">
        <v>4993</v>
      </c>
      <c r="W61308" t="s">
        <v>105615</v>
      </c>
      <c r="Y61308" t="s">
        <v>4993</v>
      </c>
    </row>
    <row r="61309" spans="1:25" x14ac:dyDescent="0.25">
      <c r="A61309" s="1" t="s">
        <v>56798</v>
      </c>
      <c r="B61309" s="1" t="s">
        <v>56799</v>
      </c>
      <c r="C61309" s="1" t="s">
        <v>233</v>
      </c>
      <c r="D61309" s="1" t="s">
        <v>2966</v>
      </c>
      <c r="E61309" s="1" t="s">
        <v>525</v>
      </c>
      <c r="F61309" s="1" t="s">
        <v>525</v>
      </c>
      <c r="G61309">
        <v>0</v>
      </c>
      <c r="H61309">
        <v>0.22</v>
      </c>
      <c r="J61309">
        <v>0.22</v>
      </c>
      <c r="M61309" s="2">
        <v>40857</v>
      </c>
      <c r="N61309" s="1" t="s">
        <v>105695</v>
      </c>
      <c r="O61309" s="2"/>
      <c r="P61309" s="1"/>
      <c r="Q61309" s="1" t="s">
        <v>20</v>
      </c>
      <c r="R61309" t="s">
        <v>105641</v>
      </c>
      <c r="S61309" t="s">
        <v>105624</v>
      </c>
      <c r="T61309">
        <v>11</v>
      </c>
      <c r="U61309" t="s">
        <v>105636</v>
      </c>
      <c r="V61309" t="s">
        <v>4993</v>
      </c>
      <c r="W61309" t="s">
        <v>105615</v>
      </c>
      <c r="Y61309" t="s">
        <v>4993</v>
      </c>
    </row>
    <row r="61310" spans="1:25" x14ac:dyDescent="0.25">
      <c r="A61310" s="1" t="s">
        <v>35144</v>
      </c>
      <c r="B61310" s="1" t="s">
        <v>35145</v>
      </c>
      <c r="C61310" s="1" t="s">
        <v>3140</v>
      </c>
      <c r="D61310" s="1" t="s">
        <v>2966</v>
      </c>
      <c r="E61310" s="1" t="s">
        <v>525</v>
      </c>
      <c r="F61310" s="1" t="s">
        <v>525</v>
      </c>
      <c r="G61310">
        <v>0</v>
      </c>
      <c r="M61310" s="2">
        <v>40430</v>
      </c>
      <c r="N61310" s="1" t="s">
        <v>105692</v>
      </c>
      <c r="O61310" s="2"/>
      <c r="P61310" s="1"/>
      <c r="Q61310" s="1" t="s">
        <v>20</v>
      </c>
      <c r="R61310" t="s">
        <v>105631</v>
      </c>
      <c r="S61310" t="s">
        <v>105617</v>
      </c>
      <c r="T61310">
        <v>9</v>
      </c>
      <c r="U61310" t="s">
        <v>105630</v>
      </c>
      <c r="V61310" t="s">
        <v>4993</v>
      </c>
      <c r="W61310" t="s">
        <v>105615</v>
      </c>
      <c r="Y61310" t="s">
        <v>4993</v>
      </c>
    </row>
    <row r="61311" spans="1:25" x14ac:dyDescent="0.25">
      <c r="A61311" s="1" t="s">
        <v>57896</v>
      </c>
      <c r="B61311" s="1" t="s">
        <v>57897</v>
      </c>
      <c r="C61311" s="1" t="s">
        <v>227</v>
      </c>
      <c r="D61311" s="1" t="s">
        <v>2966</v>
      </c>
      <c r="E61311" s="1" t="s">
        <v>525</v>
      </c>
      <c r="F61311" s="1" t="s">
        <v>15013</v>
      </c>
      <c r="G61311">
        <v>0</v>
      </c>
      <c r="H61311">
        <v>0.16</v>
      </c>
      <c r="J61311">
        <v>0.16</v>
      </c>
      <c r="M61311" s="2">
        <v>40745</v>
      </c>
      <c r="N61311" s="1" t="s">
        <v>55711</v>
      </c>
      <c r="O61311" s="2"/>
      <c r="P61311" s="1"/>
      <c r="Q61311" s="1" t="s">
        <v>20</v>
      </c>
      <c r="R61311" t="s">
        <v>105641</v>
      </c>
      <c r="S61311" t="s">
        <v>105617</v>
      </c>
      <c r="T61311">
        <v>7</v>
      </c>
      <c r="U61311" t="s">
        <v>105618</v>
      </c>
      <c r="V61311" t="s">
        <v>4993</v>
      </c>
      <c r="W61311" t="s">
        <v>105615</v>
      </c>
      <c r="Y61311" t="s">
        <v>4993</v>
      </c>
    </row>
    <row r="61312" spans="1:25" x14ac:dyDescent="0.25">
      <c r="A61312" s="1" t="s">
        <v>64060</v>
      </c>
      <c r="B61312" s="1" t="s">
        <v>64061</v>
      </c>
      <c r="C61312" s="1" t="s">
        <v>257</v>
      </c>
      <c r="D61312" s="1" t="s">
        <v>2966</v>
      </c>
      <c r="E61312" s="1" t="s">
        <v>525</v>
      </c>
      <c r="F61312" s="1" t="s">
        <v>525</v>
      </c>
      <c r="G61312">
        <v>6</v>
      </c>
      <c r="H61312">
        <v>0.28999999999999998</v>
      </c>
      <c r="I61312">
        <v>0.06</v>
      </c>
      <c r="J61312">
        <v>0.2</v>
      </c>
      <c r="K61312">
        <v>0.02</v>
      </c>
      <c r="L61312">
        <v>0.01</v>
      </c>
      <c r="M61312" s="2">
        <v>40463</v>
      </c>
      <c r="N61312" s="1" t="s">
        <v>105690</v>
      </c>
      <c r="O61312" s="2"/>
      <c r="P61312" s="1"/>
      <c r="Q61312" s="1" t="s">
        <v>20</v>
      </c>
      <c r="R61312" t="s">
        <v>105631</v>
      </c>
      <c r="S61312" t="s">
        <v>105624</v>
      </c>
      <c r="T61312">
        <v>10</v>
      </c>
      <c r="U61312" t="s">
        <v>105625</v>
      </c>
      <c r="V61312" t="s">
        <v>4993</v>
      </c>
      <c r="W61312" t="s">
        <v>105615</v>
      </c>
      <c r="Y61312" t="s">
        <v>4993</v>
      </c>
    </row>
    <row r="61313" spans="1:25" x14ac:dyDescent="0.25">
      <c r="A61313" s="1" t="s">
        <v>65040</v>
      </c>
      <c r="B61313" s="1" t="s">
        <v>64061</v>
      </c>
      <c r="C61313" s="1" t="s">
        <v>233</v>
      </c>
      <c r="D61313" s="1" t="s">
        <v>2966</v>
      </c>
      <c r="E61313" s="1" t="s">
        <v>525</v>
      </c>
      <c r="F61313" s="1" t="s">
        <v>525</v>
      </c>
      <c r="G61313">
        <v>6.1</v>
      </c>
      <c r="H61313">
        <v>0.64</v>
      </c>
      <c r="I61313">
        <v>0.17</v>
      </c>
      <c r="J61313">
        <v>0.4</v>
      </c>
      <c r="K61313">
        <v>0.04</v>
      </c>
      <c r="L61313">
        <v>0.02</v>
      </c>
      <c r="M61313" s="2">
        <v>40463</v>
      </c>
      <c r="N61313" s="1" t="s">
        <v>105690</v>
      </c>
      <c r="O61313" s="2"/>
      <c r="P61313" s="1"/>
      <c r="Q61313" s="1" t="s">
        <v>20</v>
      </c>
      <c r="R61313" t="s">
        <v>105631</v>
      </c>
      <c r="S61313" t="s">
        <v>105624</v>
      </c>
      <c r="T61313">
        <v>10</v>
      </c>
      <c r="U61313" t="s">
        <v>105625</v>
      </c>
      <c r="V61313" t="s">
        <v>4993</v>
      </c>
      <c r="W61313" t="s">
        <v>105615</v>
      </c>
      <c r="Y61313" t="s">
        <v>4993</v>
      </c>
    </row>
    <row r="61314" spans="1:25" x14ac:dyDescent="0.25">
      <c r="A61314" s="1" t="s">
        <v>13036</v>
      </c>
      <c r="B61314" s="1" t="s">
        <v>13037</v>
      </c>
      <c r="C61314" s="1" t="s">
        <v>3140</v>
      </c>
      <c r="D61314" s="1" t="s">
        <v>3050</v>
      </c>
      <c r="E61314" s="1" t="s">
        <v>3706</v>
      </c>
      <c r="F61314" s="1" t="s">
        <v>3706</v>
      </c>
      <c r="G61314">
        <v>0</v>
      </c>
      <c r="M61314" s="2">
        <v>40430</v>
      </c>
      <c r="N61314" s="1" t="s">
        <v>105692</v>
      </c>
      <c r="O61314" s="2"/>
      <c r="P61314" s="1"/>
      <c r="Q61314" s="1" t="s">
        <v>20</v>
      </c>
      <c r="R61314" t="s">
        <v>105631</v>
      </c>
      <c r="S61314" t="s">
        <v>105617</v>
      </c>
      <c r="T61314">
        <v>9</v>
      </c>
      <c r="U61314" t="s">
        <v>105630</v>
      </c>
      <c r="V61314" t="s">
        <v>4993</v>
      </c>
      <c r="W61314" t="s">
        <v>105615</v>
      </c>
      <c r="Y61314" t="s">
        <v>4993</v>
      </c>
    </row>
    <row r="61315" spans="1:25" x14ac:dyDescent="0.25">
      <c r="A61315" s="1" t="s">
        <v>58208</v>
      </c>
      <c r="B61315" s="1" t="s">
        <v>13037</v>
      </c>
      <c r="C61315" s="1" t="s">
        <v>227</v>
      </c>
      <c r="D61315" s="1" t="s">
        <v>3050</v>
      </c>
      <c r="E61315" s="1" t="s">
        <v>3706</v>
      </c>
      <c r="F61315" s="1" t="s">
        <v>3706</v>
      </c>
      <c r="G61315">
        <v>0</v>
      </c>
      <c r="H61315">
        <v>0.03</v>
      </c>
      <c r="J61315">
        <v>0.03</v>
      </c>
      <c r="M61315" s="2">
        <v>40430</v>
      </c>
      <c r="N61315" s="1" t="s">
        <v>105692</v>
      </c>
      <c r="O61315" s="2"/>
      <c r="P61315" s="1"/>
      <c r="Q61315" s="1" t="s">
        <v>20</v>
      </c>
      <c r="R61315" t="s">
        <v>105631</v>
      </c>
      <c r="S61315" t="s">
        <v>105617</v>
      </c>
      <c r="T61315">
        <v>9</v>
      </c>
      <c r="U61315" t="s">
        <v>105630</v>
      </c>
      <c r="V61315" t="s">
        <v>4993</v>
      </c>
      <c r="W61315" t="s">
        <v>105615</v>
      </c>
      <c r="Y61315" t="s">
        <v>4993</v>
      </c>
    </row>
    <row r="61316" spans="1:25" x14ac:dyDescent="0.25">
      <c r="A61316" s="1" t="s">
        <v>60553</v>
      </c>
      <c r="B61316" s="1" t="s">
        <v>60554</v>
      </c>
      <c r="C61316" s="1" t="s">
        <v>227</v>
      </c>
      <c r="D61316" s="1" t="s">
        <v>3050</v>
      </c>
      <c r="E61316" s="1" t="s">
        <v>675</v>
      </c>
      <c r="F61316" s="1" t="s">
        <v>675</v>
      </c>
      <c r="G61316">
        <v>0</v>
      </c>
      <c r="H61316">
        <v>0.01</v>
      </c>
      <c r="J61316">
        <v>0.01</v>
      </c>
      <c r="M61316" s="2">
        <v>40514</v>
      </c>
      <c r="N61316" s="1" t="s">
        <v>105691</v>
      </c>
      <c r="O61316" s="2"/>
      <c r="P61316" s="1"/>
      <c r="Q61316" s="1" t="s">
        <v>20</v>
      </c>
      <c r="R61316" t="s">
        <v>105631</v>
      </c>
      <c r="S61316" t="s">
        <v>105624</v>
      </c>
      <c r="T61316">
        <v>12</v>
      </c>
      <c r="U61316" t="s">
        <v>105627</v>
      </c>
      <c r="V61316" t="s">
        <v>4993</v>
      </c>
      <c r="W61316" t="s">
        <v>105615</v>
      </c>
      <c r="Y61316" t="s">
        <v>4993</v>
      </c>
    </row>
    <row r="61317" spans="1:25" x14ac:dyDescent="0.25">
      <c r="A61317" s="1" t="s">
        <v>60542</v>
      </c>
      <c r="B61317" s="1" t="s">
        <v>60543</v>
      </c>
      <c r="C61317" s="1" t="s">
        <v>437</v>
      </c>
      <c r="D61317" s="1" t="s">
        <v>3050</v>
      </c>
      <c r="E61317" s="1" t="s">
        <v>675</v>
      </c>
      <c r="F61317" s="1" t="s">
        <v>675</v>
      </c>
      <c r="G61317">
        <v>0</v>
      </c>
      <c r="H61317">
        <v>0.01</v>
      </c>
      <c r="J61317">
        <v>0.01</v>
      </c>
      <c r="M61317" s="2">
        <v>40514</v>
      </c>
      <c r="N61317" s="1" t="s">
        <v>105691</v>
      </c>
      <c r="O61317" s="2"/>
      <c r="P61317" s="1"/>
      <c r="Q61317" s="1" t="s">
        <v>20</v>
      </c>
      <c r="R61317" t="s">
        <v>105631</v>
      </c>
      <c r="S61317" t="s">
        <v>105624</v>
      </c>
      <c r="T61317">
        <v>12</v>
      </c>
      <c r="U61317" t="s">
        <v>105627</v>
      </c>
      <c r="V61317" t="s">
        <v>4993</v>
      </c>
      <c r="W61317" t="s">
        <v>105615</v>
      </c>
      <c r="Y61317" t="s">
        <v>4993</v>
      </c>
    </row>
    <row r="61318" spans="1:25" x14ac:dyDescent="0.25">
      <c r="A61318" s="1" t="s">
        <v>17853</v>
      </c>
      <c r="B61318" s="1" t="s">
        <v>17854</v>
      </c>
      <c r="C61318" s="1" t="s">
        <v>239</v>
      </c>
      <c r="D61318" s="1" t="s">
        <v>3033</v>
      </c>
      <c r="E61318" s="1" t="s">
        <v>675</v>
      </c>
      <c r="F61318" s="1" t="s">
        <v>2226</v>
      </c>
      <c r="G61318">
        <v>0</v>
      </c>
      <c r="M61318" s="2">
        <v>40353</v>
      </c>
      <c r="N61318" s="1" t="s">
        <v>105694</v>
      </c>
      <c r="O61318" s="2"/>
      <c r="P61318" s="1"/>
      <c r="Q61318" s="1" t="s">
        <v>20</v>
      </c>
      <c r="R61318" t="s">
        <v>105631</v>
      </c>
      <c r="S61318" t="s">
        <v>105621</v>
      </c>
      <c r="T61318">
        <v>6</v>
      </c>
      <c r="U61318" t="s">
        <v>105635</v>
      </c>
      <c r="V61318" t="s">
        <v>4993</v>
      </c>
      <c r="W61318" t="s">
        <v>105615</v>
      </c>
      <c r="Y61318" t="s">
        <v>4993</v>
      </c>
    </row>
    <row r="61319" spans="1:25" x14ac:dyDescent="0.25">
      <c r="A61319" s="1" t="s">
        <v>37834</v>
      </c>
      <c r="B61319" s="1" t="s">
        <v>37835</v>
      </c>
      <c r="C61319" s="1" t="s">
        <v>3140</v>
      </c>
      <c r="D61319" s="1" t="s">
        <v>18</v>
      </c>
      <c r="E61319" s="1" t="s">
        <v>1517</v>
      </c>
      <c r="F61319" s="1" t="s">
        <v>1517</v>
      </c>
      <c r="G61319">
        <v>0</v>
      </c>
      <c r="M61319" s="2">
        <v>40009</v>
      </c>
      <c r="N61319" s="1" t="s">
        <v>55711</v>
      </c>
      <c r="O61319" s="2"/>
      <c r="P61319" s="1"/>
      <c r="Q61319" s="1" t="s">
        <v>20</v>
      </c>
      <c r="R61319" t="s">
        <v>105619</v>
      </c>
      <c r="S61319" t="s">
        <v>105617</v>
      </c>
      <c r="T61319">
        <v>7</v>
      </c>
      <c r="U61319" t="s">
        <v>105618</v>
      </c>
      <c r="V61319" t="s">
        <v>4993</v>
      </c>
      <c r="W61319" t="s">
        <v>105615</v>
      </c>
      <c r="Y61319" t="s">
        <v>4993</v>
      </c>
    </row>
    <row r="61320" spans="1:25" x14ac:dyDescent="0.25">
      <c r="A61320" s="1" t="s">
        <v>56857</v>
      </c>
      <c r="B61320" s="1" t="s">
        <v>56858</v>
      </c>
      <c r="C61320" s="1" t="s">
        <v>233</v>
      </c>
      <c r="D61320" s="1" t="s">
        <v>2966</v>
      </c>
      <c r="E61320" s="1" t="s">
        <v>662</v>
      </c>
      <c r="F61320" s="1" t="s">
        <v>3168</v>
      </c>
      <c r="G61320">
        <v>0</v>
      </c>
      <c r="H61320">
        <v>0.14000000000000001</v>
      </c>
      <c r="J61320">
        <v>0.14000000000000001</v>
      </c>
      <c r="M61320" s="2">
        <v>40780</v>
      </c>
      <c r="N61320" s="1" t="s">
        <v>5441</v>
      </c>
      <c r="O61320" s="2"/>
      <c r="P61320" s="1"/>
      <c r="Q61320" s="1" t="s">
        <v>20</v>
      </c>
      <c r="R61320" t="s">
        <v>105641</v>
      </c>
      <c r="S61320" t="s">
        <v>105617</v>
      </c>
      <c r="T61320">
        <v>8</v>
      </c>
      <c r="U61320" t="s">
        <v>105633</v>
      </c>
      <c r="V61320" t="s">
        <v>4993</v>
      </c>
      <c r="W61320" t="s">
        <v>105615</v>
      </c>
      <c r="Y61320" t="s">
        <v>4993</v>
      </c>
    </row>
    <row r="61321" spans="1:25" x14ac:dyDescent="0.25">
      <c r="A61321" s="1" t="s">
        <v>43069</v>
      </c>
      <c r="B61321" s="1" t="s">
        <v>43070</v>
      </c>
      <c r="C61321" s="1" t="s">
        <v>17</v>
      </c>
      <c r="D61321" s="1" t="s">
        <v>3033</v>
      </c>
      <c r="E61321" s="1" t="s">
        <v>4550</v>
      </c>
      <c r="F61321" s="1" t="s">
        <v>4550</v>
      </c>
      <c r="G61321">
        <v>0</v>
      </c>
      <c r="M61321" s="2">
        <v>39066</v>
      </c>
      <c r="N61321" s="1" t="s">
        <v>105691</v>
      </c>
      <c r="O61321" s="2"/>
      <c r="P61321" s="1"/>
      <c r="Q61321" s="1" t="s">
        <v>20</v>
      </c>
      <c r="R61321" t="s">
        <v>105645</v>
      </c>
      <c r="S61321" t="s">
        <v>105624</v>
      </c>
      <c r="T61321">
        <v>12</v>
      </c>
      <c r="U61321" t="s">
        <v>105627</v>
      </c>
      <c r="V61321" t="s">
        <v>4993</v>
      </c>
      <c r="W61321" t="s">
        <v>105615</v>
      </c>
      <c r="Y61321" t="s">
        <v>4993</v>
      </c>
    </row>
    <row r="61322" spans="1:25" x14ac:dyDescent="0.25">
      <c r="A61322" s="1" t="s">
        <v>33863</v>
      </c>
      <c r="B61322" s="1" t="s">
        <v>33864</v>
      </c>
      <c r="C61322" s="1" t="s">
        <v>578</v>
      </c>
      <c r="D61322" s="1" t="s">
        <v>2966</v>
      </c>
      <c r="E61322" s="1" t="s">
        <v>8729</v>
      </c>
      <c r="F61322" s="1" t="s">
        <v>9159</v>
      </c>
      <c r="G61322">
        <v>0</v>
      </c>
      <c r="M61322" s="2">
        <v>37189</v>
      </c>
      <c r="N61322" s="1" t="s">
        <v>105690</v>
      </c>
      <c r="O61322" s="2"/>
      <c r="P61322" s="1"/>
      <c r="Q61322" s="1" t="s">
        <v>20</v>
      </c>
      <c r="R61322" t="s">
        <v>105661</v>
      </c>
      <c r="S61322" t="s">
        <v>105624</v>
      </c>
      <c r="T61322">
        <v>10</v>
      </c>
      <c r="U61322" t="s">
        <v>105625</v>
      </c>
      <c r="V61322" t="s">
        <v>4993</v>
      </c>
      <c r="W61322" t="s">
        <v>105615</v>
      </c>
      <c r="Y61322" t="s">
        <v>4993</v>
      </c>
    </row>
    <row r="61323" spans="1:25" x14ac:dyDescent="0.25">
      <c r="A61323" s="1" t="s">
        <v>31153</v>
      </c>
      <c r="B61323" s="1" t="s">
        <v>31154</v>
      </c>
      <c r="C61323" s="1" t="s">
        <v>3140</v>
      </c>
      <c r="D61323" s="1" t="s">
        <v>3040</v>
      </c>
      <c r="E61323" s="1" t="s">
        <v>398</v>
      </c>
      <c r="F61323" s="1" t="s">
        <v>398</v>
      </c>
      <c r="G61323">
        <v>0</v>
      </c>
      <c r="M61323" s="2">
        <v>40870</v>
      </c>
      <c r="N61323" s="1" t="s">
        <v>105695</v>
      </c>
      <c r="O61323" s="2"/>
      <c r="P61323" s="1"/>
      <c r="Q61323" s="1" t="s">
        <v>20</v>
      </c>
      <c r="R61323" t="s">
        <v>105641</v>
      </c>
      <c r="S61323" t="s">
        <v>105624</v>
      </c>
      <c r="T61323">
        <v>11</v>
      </c>
      <c r="U61323" t="s">
        <v>105636</v>
      </c>
      <c r="V61323" t="s">
        <v>4993</v>
      </c>
      <c r="W61323" t="s">
        <v>105615</v>
      </c>
      <c r="Y61323" t="s">
        <v>4993</v>
      </c>
    </row>
    <row r="61324" spans="1:25" x14ac:dyDescent="0.25">
      <c r="A61324" s="1" t="s">
        <v>31155</v>
      </c>
      <c r="B61324" s="1" t="s">
        <v>31154</v>
      </c>
      <c r="C61324" s="1" t="s">
        <v>227</v>
      </c>
      <c r="D61324" s="1" t="s">
        <v>3040</v>
      </c>
      <c r="E61324" s="1" t="s">
        <v>398</v>
      </c>
      <c r="F61324" s="1" t="s">
        <v>398</v>
      </c>
      <c r="G61324">
        <v>0</v>
      </c>
      <c r="M61324" s="2">
        <v>40870</v>
      </c>
      <c r="N61324" s="1" t="s">
        <v>105695</v>
      </c>
      <c r="O61324" s="2"/>
      <c r="P61324" s="1"/>
      <c r="Q61324" s="1" t="s">
        <v>20</v>
      </c>
      <c r="R61324" t="s">
        <v>105641</v>
      </c>
      <c r="S61324" t="s">
        <v>105624</v>
      </c>
      <c r="T61324">
        <v>11</v>
      </c>
      <c r="U61324" t="s">
        <v>105636</v>
      </c>
      <c r="V61324" t="s">
        <v>4993</v>
      </c>
      <c r="W61324" t="s">
        <v>105615</v>
      </c>
      <c r="Y61324" t="s">
        <v>4993</v>
      </c>
    </row>
    <row r="61325" spans="1:25" x14ac:dyDescent="0.25">
      <c r="A61325" s="1" t="s">
        <v>14691</v>
      </c>
      <c r="B61325" s="1" t="s">
        <v>14692</v>
      </c>
      <c r="C61325" s="1" t="s">
        <v>3778</v>
      </c>
      <c r="D61325" s="1" t="s">
        <v>3040</v>
      </c>
      <c r="E61325" s="1" t="s">
        <v>1106</v>
      </c>
      <c r="F61325" s="1" t="s">
        <v>14693</v>
      </c>
      <c r="G61325">
        <v>0</v>
      </c>
      <c r="M61325" s="2">
        <v>36580</v>
      </c>
      <c r="N61325" s="1" t="s">
        <v>105688</v>
      </c>
      <c r="O61325" s="2"/>
      <c r="P61325" s="1"/>
      <c r="Q61325" s="1" t="s">
        <v>20</v>
      </c>
      <c r="R61325" t="s">
        <v>105663</v>
      </c>
      <c r="S61325" t="s">
        <v>105613</v>
      </c>
      <c r="T61325">
        <v>2</v>
      </c>
      <c r="U61325" t="s">
        <v>105620</v>
      </c>
      <c r="V61325" t="s">
        <v>4993</v>
      </c>
      <c r="W61325" t="s">
        <v>105615</v>
      </c>
      <c r="Y61325" t="s">
        <v>4993</v>
      </c>
    </row>
    <row r="61326" spans="1:25" x14ac:dyDescent="0.25">
      <c r="A61326" s="1" t="s">
        <v>14689</v>
      </c>
      <c r="B61326" s="1" t="s">
        <v>14690</v>
      </c>
      <c r="C61326" s="1" t="s">
        <v>3778</v>
      </c>
      <c r="D61326" s="1" t="s">
        <v>3040</v>
      </c>
      <c r="E61326" s="1" t="s">
        <v>1106</v>
      </c>
      <c r="F61326" s="1" t="s">
        <v>1106</v>
      </c>
      <c r="G61326">
        <v>0</v>
      </c>
      <c r="M61326" s="2">
        <v>36881</v>
      </c>
      <c r="N61326" s="1" t="s">
        <v>105691</v>
      </c>
      <c r="O61326" s="2"/>
      <c r="P61326" s="1"/>
      <c r="Q61326" s="1" t="s">
        <v>20</v>
      </c>
      <c r="R61326" t="s">
        <v>105663</v>
      </c>
      <c r="S61326" t="s">
        <v>105624</v>
      </c>
      <c r="T61326">
        <v>12</v>
      </c>
      <c r="U61326" t="s">
        <v>105627</v>
      </c>
      <c r="V61326" t="s">
        <v>4993</v>
      </c>
      <c r="W61326" t="s">
        <v>105615</v>
      </c>
      <c r="Y61326" t="s">
        <v>4993</v>
      </c>
    </row>
    <row r="61327" spans="1:25" x14ac:dyDescent="0.25">
      <c r="A61327" s="1" t="s">
        <v>15995</v>
      </c>
      <c r="B61327" s="1" t="s">
        <v>15996</v>
      </c>
      <c r="C61327" s="1" t="s">
        <v>1074</v>
      </c>
      <c r="D61327" s="1" t="s">
        <v>3040</v>
      </c>
      <c r="E61327" s="1" t="s">
        <v>3717</v>
      </c>
      <c r="F61327" s="1" t="s">
        <v>3717</v>
      </c>
      <c r="G61327">
        <v>0</v>
      </c>
      <c r="M61327" s="2">
        <v>36854</v>
      </c>
      <c r="N61327" s="1" t="s">
        <v>105695</v>
      </c>
      <c r="O61327" s="2"/>
      <c r="P61327" s="1"/>
      <c r="Q61327" s="1" t="s">
        <v>20</v>
      </c>
      <c r="R61327" t="s">
        <v>105663</v>
      </c>
      <c r="S61327" t="s">
        <v>105624</v>
      </c>
      <c r="T61327">
        <v>11</v>
      </c>
      <c r="U61327" t="s">
        <v>105636</v>
      </c>
      <c r="V61327" t="s">
        <v>4993</v>
      </c>
      <c r="W61327" t="s">
        <v>105615</v>
      </c>
      <c r="Y61327" t="s">
        <v>4993</v>
      </c>
    </row>
    <row r="61328" spans="1:25" x14ac:dyDescent="0.25">
      <c r="A61328" s="1" t="s">
        <v>36572</v>
      </c>
      <c r="B61328" s="1" t="s">
        <v>36573</v>
      </c>
      <c r="C61328" s="1" t="s">
        <v>425</v>
      </c>
      <c r="D61328" s="1" t="s">
        <v>18</v>
      </c>
      <c r="E61328" s="1" t="s">
        <v>36574</v>
      </c>
      <c r="F61328" s="1" t="s">
        <v>7243</v>
      </c>
      <c r="G61328">
        <v>0</v>
      </c>
      <c r="M61328" s="2">
        <v>35083</v>
      </c>
      <c r="N61328" s="1" t="s">
        <v>105687</v>
      </c>
      <c r="O61328" s="2"/>
      <c r="P61328" s="1"/>
      <c r="Q61328" s="1" t="s">
        <v>20</v>
      </c>
      <c r="R61328" t="s">
        <v>105643</v>
      </c>
      <c r="S61328" t="s">
        <v>105613</v>
      </c>
      <c r="T61328">
        <v>1</v>
      </c>
      <c r="U61328" t="s">
        <v>105614</v>
      </c>
      <c r="V61328" t="s">
        <v>4993</v>
      </c>
      <c r="W61328" t="s">
        <v>105615</v>
      </c>
      <c r="Y61328" t="s">
        <v>4993</v>
      </c>
    </row>
    <row r="61329" spans="1:25" x14ac:dyDescent="0.25">
      <c r="A61329" s="1" t="s">
        <v>38503</v>
      </c>
      <c r="B61329" s="1" t="s">
        <v>36573</v>
      </c>
      <c r="C61329" s="1" t="s">
        <v>436</v>
      </c>
      <c r="D61329" s="1" t="s">
        <v>18</v>
      </c>
      <c r="E61329" s="1" t="s">
        <v>7243</v>
      </c>
      <c r="F61329" s="1" t="s">
        <v>7243</v>
      </c>
      <c r="G61329">
        <v>0</v>
      </c>
      <c r="M61329" s="2">
        <v>34999</v>
      </c>
      <c r="N61329" s="1" t="s">
        <v>105690</v>
      </c>
      <c r="O61329" s="2"/>
      <c r="P61329" s="1"/>
      <c r="Q61329" s="1" t="s">
        <v>20</v>
      </c>
      <c r="R61329" t="s">
        <v>105638</v>
      </c>
      <c r="S61329" t="s">
        <v>105624</v>
      </c>
      <c r="T61329">
        <v>10</v>
      </c>
      <c r="U61329" t="s">
        <v>105625</v>
      </c>
      <c r="V61329" t="s">
        <v>4993</v>
      </c>
      <c r="W61329" t="s">
        <v>105615</v>
      </c>
      <c r="Y61329" t="s">
        <v>4993</v>
      </c>
    </row>
    <row r="61330" spans="1:25" x14ac:dyDescent="0.25">
      <c r="A61330" s="1" t="s">
        <v>8068</v>
      </c>
      <c r="B61330" s="1" t="s">
        <v>8069</v>
      </c>
      <c r="C61330" s="1" t="s">
        <v>770</v>
      </c>
      <c r="D61330" s="1" t="s">
        <v>3048</v>
      </c>
      <c r="E61330" s="1" t="s">
        <v>430</v>
      </c>
      <c r="F61330" s="1" t="s">
        <v>8070</v>
      </c>
      <c r="G61330">
        <v>0</v>
      </c>
      <c r="M61330" s="2">
        <v>38421</v>
      </c>
      <c r="N61330" s="1" t="s">
        <v>105693</v>
      </c>
      <c r="O61330" s="2"/>
      <c r="P61330" s="1"/>
      <c r="Q61330" s="1" t="s">
        <v>20</v>
      </c>
      <c r="R61330" t="s">
        <v>105650</v>
      </c>
      <c r="S61330" t="s">
        <v>105613</v>
      </c>
      <c r="T61330">
        <v>3</v>
      </c>
      <c r="U61330" t="s">
        <v>105632</v>
      </c>
      <c r="V61330" t="s">
        <v>4993</v>
      </c>
      <c r="W61330" t="s">
        <v>105615</v>
      </c>
      <c r="Y61330" t="s">
        <v>4993</v>
      </c>
    </row>
    <row r="61331" spans="1:25" x14ac:dyDescent="0.25">
      <c r="A61331" s="1" t="s">
        <v>20451</v>
      </c>
      <c r="B61331" s="1" t="s">
        <v>20452</v>
      </c>
      <c r="C61331" s="1" t="s">
        <v>3778</v>
      </c>
      <c r="D61331" s="1" t="s">
        <v>3035</v>
      </c>
      <c r="E61331" s="1" t="s">
        <v>1106</v>
      </c>
      <c r="F61331" s="1" t="s">
        <v>1106</v>
      </c>
      <c r="G61331">
        <v>0</v>
      </c>
      <c r="M61331" s="2">
        <v>36601</v>
      </c>
      <c r="N61331" s="1" t="s">
        <v>105693</v>
      </c>
      <c r="O61331" s="2"/>
      <c r="P61331" s="1"/>
      <c r="Q61331" s="1" t="s">
        <v>20</v>
      </c>
      <c r="R61331" t="s">
        <v>105663</v>
      </c>
      <c r="S61331" t="s">
        <v>105613</v>
      </c>
      <c r="T61331">
        <v>3</v>
      </c>
      <c r="U61331" t="s">
        <v>105632</v>
      </c>
      <c r="V61331" t="s">
        <v>4993</v>
      </c>
      <c r="W61331" t="s">
        <v>105615</v>
      </c>
      <c r="Y61331" t="s">
        <v>4993</v>
      </c>
    </row>
    <row r="61332" spans="1:25" x14ac:dyDescent="0.25">
      <c r="A61332" s="1" t="s">
        <v>56834</v>
      </c>
      <c r="B61332" s="1" t="s">
        <v>56835</v>
      </c>
      <c r="C61332" s="1" t="s">
        <v>237</v>
      </c>
      <c r="D61332" s="1" t="s">
        <v>2966</v>
      </c>
      <c r="E61332" s="1" t="s">
        <v>3322</v>
      </c>
      <c r="F61332" s="1" t="s">
        <v>3322</v>
      </c>
      <c r="G61332">
        <v>0</v>
      </c>
      <c r="H61332">
        <v>0.16</v>
      </c>
      <c r="J61332">
        <v>0.16</v>
      </c>
      <c r="M61332" s="2">
        <v>40808</v>
      </c>
      <c r="N61332" s="1" t="s">
        <v>105692</v>
      </c>
      <c r="O61332" s="2"/>
      <c r="P61332" s="1"/>
      <c r="Q61332" s="1" t="s">
        <v>20</v>
      </c>
      <c r="R61332" t="s">
        <v>105641</v>
      </c>
      <c r="S61332" t="s">
        <v>105617</v>
      </c>
      <c r="T61332">
        <v>9</v>
      </c>
      <c r="U61332" t="s">
        <v>105630</v>
      </c>
      <c r="V61332" t="s">
        <v>4993</v>
      </c>
      <c r="W61332" t="s">
        <v>105615</v>
      </c>
      <c r="Y61332" t="s">
        <v>4993</v>
      </c>
    </row>
    <row r="61333" spans="1:25" x14ac:dyDescent="0.25">
      <c r="A61333" s="1" t="s">
        <v>15699</v>
      </c>
      <c r="B61333" s="1" t="s">
        <v>15700</v>
      </c>
      <c r="C61333" s="1" t="s">
        <v>3140</v>
      </c>
      <c r="D61333" s="1" t="s">
        <v>3040</v>
      </c>
      <c r="E61333" s="1" t="s">
        <v>3138</v>
      </c>
      <c r="F61333" s="1" t="s">
        <v>6567</v>
      </c>
      <c r="G61333">
        <v>0</v>
      </c>
      <c r="M61333" s="2">
        <v>40843</v>
      </c>
      <c r="N61333" s="1" t="s">
        <v>105690</v>
      </c>
      <c r="O61333" s="2"/>
      <c r="P61333" s="1"/>
      <c r="Q61333" s="1" t="s">
        <v>20</v>
      </c>
      <c r="R61333" t="s">
        <v>105641</v>
      </c>
      <c r="S61333" t="s">
        <v>105624</v>
      </c>
      <c r="T61333">
        <v>10</v>
      </c>
      <c r="U61333" t="s">
        <v>105625</v>
      </c>
      <c r="V61333" t="s">
        <v>4993</v>
      </c>
      <c r="W61333" t="s">
        <v>105615</v>
      </c>
      <c r="Y61333" t="s">
        <v>4993</v>
      </c>
    </row>
    <row r="61334" spans="1:25" x14ac:dyDescent="0.25">
      <c r="A61334" s="1" t="s">
        <v>58078</v>
      </c>
      <c r="B61334" s="1" t="s">
        <v>15700</v>
      </c>
      <c r="C61334" s="1" t="s">
        <v>227</v>
      </c>
      <c r="D61334" s="1" t="s">
        <v>3040</v>
      </c>
      <c r="E61334" s="1" t="s">
        <v>3138</v>
      </c>
      <c r="F61334" s="1" t="s">
        <v>6567</v>
      </c>
      <c r="G61334">
        <v>0</v>
      </c>
      <c r="H61334">
        <v>0.06</v>
      </c>
      <c r="J61334">
        <v>0.06</v>
      </c>
      <c r="M61334" s="2">
        <v>40843</v>
      </c>
      <c r="N61334" s="1" t="s">
        <v>105690</v>
      </c>
      <c r="O61334" s="2"/>
      <c r="P61334" s="1"/>
      <c r="Q61334" s="1" t="s">
        <v>20</v>
      </c>
      <c r="R61334" t="s">
        <v>105641</v>
      </c>
      <c r="S61334" t="s">
        <v>105624</v>
      </c>
      <c r="T61334">
        <v>10</v>
      </c>
      <c r="U61334" t="s">
        <v>105625</v>
      </c>
      <c r="V61334" t="s">
        <v>4993</v>
      </c>
      <c r="W61334" t="s">
        <v>105615</v>
      </c>
      <c r="Y61334" t="s">
        <v>4993</v>
      </c>
    </row>
    <row r="61335" spans="1:25" x14ac:dyDescent="0.25">
      <c r="A61335" s="1" t="s">
        <v>27755</v>
      </c>
      <c r="B61335" s="1" t="s">
        <v>27756</v>
      </c>
      <c r="C61335" s="1" t="s">
        <v>681</v>
      </c>
      <c r="D61335" s="1" t="s">
        <v>3125</v>
      </c>
      <c r="E61335" s="1" t="s">
        <v>15418</v>
      </c>
      <c r="F61335" s="1" t="s">
        <v>12196</v>
      </c>
      <c r="G61335">
        <v>0</v>
      </c>
      <c r="M61335" s="2">
        <v>34335</v>
      </c>
      <c r="N61335" s="1" t="s">
        <v>105687</v>
      </c>
      <c r="O61335" s="2"/>
      <c r="P61335" s="1"/>
      <c r="Q61335" s="1" t="s">
        <v>20</v>
      </c>
      <c r="R61335" t="s">
        <v>105649</v>
      </c>
      <c r="S61335" t="s">
        <v>105613</v>
      </c>
      <c r="T61335">
        <v>1</v>
      </c>
      <c r="U61335" t="s">
        <v>105614</v>
      </c>
      <c r="V61335" t="s">
        <v>4993</v>
      </c>
      <c r="W61335" t="s">
        <v>105615</v>
      </c>
      <c r="Y61335" t="s">
        <v>4993</v>
      </c>
    </row>
    <row r="61336" spans="1:25" x14ac:dyDescent="0.25">
      <c r="A61336" s="1" t="s">
        <v>27753</v>
      </c>
      <c r="B61336" s="1" t="s">
        <v>27754</v>
      </c>
      <c r="C61336" s="1" t="s">
        <v>566</v>
      </c>
      <c r="D61336" s="1" t="s">
        <v>3125</v>
      </c>
      <c r="E61336" s="1" t="s">
        <v>3762</v>
      </c>
      <c r="F61336" s="1" t="s">
        <v>4713</v>
      </c>
      <c r="G61336">
        <v>0</v>
      </c>
      <c r="M61336" s="2">
        <v>38877</v>
      </c>
      <c r="N61336" s="1" t="s">
        <v>105694</v>
      </c>
      <c r="O61336" s="2"/>
      <c r="P61336" s="1"/>
      <c r="Q61336" s="1" t="s">
        <v>20</v>
      </c>
      <c r="R61336" t="s">
        <v>105645</v>
      </c>
      <c r="S61336" t="s">
        <v>105621</v>
      </c>
      <c r="T61336">
        <v>6</v>
      </c>
      <c r="U61336" t="s">
        <v>105635</v>
      </c>
      <c r="V61336" t="s">
        <v>4993</v>
      </c>
      <c r="W61336" t="s">
        <v>105615</v>
      </c>
      <c r="Y61336" t="s">
        <v>4993</v>
      </c>
    </row>
    <row r="61337" spans="1:25" x14ac:dyDescent="0.25">
      <c r="A61337" s="1" t="s">
        <v>48570</v>
      </c>
      <c r="B61337" s="1" t="s">
        <v>27754</v>
      </c>
      <c r="C61337" s="1" t="s">
        <v>17</v>
      </c>
      <c r="D61337" s="1" t="s">
        <v>3125</v>
      </c>
      <c r="E61337" s="1" t="s">
        <v>3762</v>
      </c>
      <c r="F61337" s="1" t="s">
        <v>4713</v>
      </c>
      <c r="G61337">
        <v>0</v>
      </c>
      <c r="M61337" s="2">
        <v>38877</v>
      </c>
      <c r="N61337" s="1" t="s">
        <v>105694</v>
      </c>
      <c r="O61337" s="2"/>
      <c r="P61337" s="1"/>
      <c r="Q61337" s="1" t="s">
        <v>20</v>
      </c>
      <c r="R61337" t="s">
        <v>105645</v>
      </c>
      <c r="S61337" t="s">
        <v>105621</v>
      </c>
      <c r="T61337">
        <v>6</v>
      </c>
      <c r="U61337" t="s">
        <v>105635</v>
      </c>
      <c r="V61337" t="s">
        <v>4993</v>
      </c>
      <c r="W61337" t="s">
        <v>105615</v>
      </c>
      <c r="Y61337" t="s">
        <v>4993</v>
      </c>
    </row>
    <row r="61338" spans="1:25" x14ac:dyDescent="0.25">
      <c r="A61338" s="1" t="s">
        <v>28651</v>
      </c>
      <c r="B61338" s="1" t="s">
        <v>27754</v>
      </c>
      <c r="C61338" s="1" t="s">
        <v>437</v>
      </c>
      <c r="D61338" s="1" t="s">
        <v>3125</v>
      </c>
      <c r="E61338" s="1" t="s">
        <v>3762</v>
      </c>
      <c r="F61338" s="1" t="s">
        <v>4713</v>
      </c>
      <c r="G61338">
        <v>0</v>
      </c>
      <c r="M61338" s="2">
        <v>38877</v>
      </c>
      <c r="N61338" s="1" t="s">
        <v>105694</v>
      </c>
      <c r="O61338" s="2"/>
      <c r="P61338" s="1"/>
      <c r="Q61338" s="1" t="s">
        <v>20</v>
      </c>
      <c r="R61338" t="s">
        <v>105645</v>
      </c>
      <c r="S61338" t="s">
        <v>105621</v>
      </c>
      <c r="T61338">
        <v>6</v>
      </c>
      <c r="U61338" t="s">
        <v>105635</v>
      </c>
      <c r="V61338" t="s">
        <v>4993</v>
      </c>
      <c r="W61338" t="s">
        <v>105615</v>
      </c>
      <c r="Y61338" t="s">
        <v>4993</v>
      </c>
    </row>
    <row r="61339" spans="1:25" x14ac:dyDescent="0.25">
      <c r="A61339" s="1" t="s">
        <v>30519</v>
      </c>
      <c r="B61339" s="1" t="s">
        <v>28877</v>
      </c>
      <c r="C61339" s="1" t="s">
        <v>3159</v>
      </c>
      <c r="D61339" s="1" t="s">
        <v>3125</v>
      </c>
      <c r="E61339" s="1" t="s">
        <v>398</v>
      </c>
      <c r="F61339" s="1" t="s">
        <v>12196</v>
      </c>
      <c r="G61339">
        <v>0</v>
      </c>
      <c r="M61339" s="2">
        <v>32143</v>
      </c>
      <c r="N61339" s="1" t="s">
        <v>105687</v>
      </c>
      <c r="O61339" s="2"/>
      <c r="P61339" s="1"/>
      <c r="Q61339" s="1" t="s">
        <v>20</v>
      </c>
      <c r="R61339" t="s">
        <v>105657</v>
      </c>
      <c r="S61339" t="s">
        <v>105613</v>
      </c>
      <c r="T61339">
        <v>1</v>
      </c>
      <c r="U61339" t="s">
        <v>105614</v>
      </c>
      <c r="V61339" t="s">
        <v>4993</v>
      </c>
      <c r="W61339" t="s">
        <v>105615</v>
      </c>
      <c r="Y61339" t="s">
        <v>4993</v>
      </c>
    </row>
    <row r="61340" spans="1:25" x14ac:dyDescent="0.25">
      <c r="A61340" s="1" t="s">
        <v>8071</v>
      </c>
      <c r="B61340" s="1" t="s">
        <v>8072</v>
      </c>
      <c r="C61340" s="1" t="s">
        <v>566</v>
      </c>
      <c r="D61340" s="1" t="s">
        <v>3048</v>
      </c>
      <c r="E61340" s="1" t="s">
        <v>19</v>
      </c>
      <c r="F61340" s="1" t="s">
        <v>7615</v>
      </c>
      <c r="G61340">
        <v>0</v>
      </c>
      <c r="M61340" s="2">
        <v>37840</v>
      </c>
      <c r="N61340" s="1" t="s">
        <v>5441</v>
      </c>
      <c r="O61340" s="2"/>
      <c r="P61340" s="1"/>
      <c r="Q61340" s="1" t="s">
        <v>20</v>
      </c>
      <c r="R61340" t="s">
        <v>105644</v>
      </c>
      <c r="S61340" t="s">
        <v>105617</v>
      </c>
      <c r="T61340">
        <v>8</v>
      </c>
      <c r="U61340" t="s">
        <v>105633</v>
      </c>
      <c r="V61340" t="s">
        <v>4993</v>
      </c>
      <c r="W61340" t="s">
        <v>105615</v>
      </c>
      <c r="Y61340" t="s">
        <v>4993</v>
      </c>
    </row>
    <row r="61341" spans="1:25" x14ac:dyDescent="0.25">
      <c r="A61341" s="1" t="s">
        <v>18578</v>
      </c>
      <c r="B61341" s="1" t="s">
        <v>18579</v>
      </c>
      <c r="C61341" s="1" t="s">
        <v>437</v>
      </c>
      <c r="D61341" s="1" t="s">
        <v>3033</v>
      </c>
      <c r="E61341" s="1" t="s">
        <v>3960</v>
      </c>
      <c r="F61341" s="1" t="s">
        <v>3961</v>
      </c>
      <c r="G61341">
        <v>0</v>
      </c>
      <c r="M61341" s="2">
        <v>38771</v>
      </c>
      <c r="N61341" s="1" t="s">
        <v>105688</v>
      </c>
      <c r="O61341" s="2"/>
      <c r="P61341" s="1"/>
      <c r="Q61341" s="1" t="s">
        <v>20</v>
      </c>
      <c r="R61341" t="s">
        <v>105645</v>
      </c>
      <c r="S61341" t="s">
        <v>105613</v>
      </c>
      <c r="T61341">
        <v>2</v>
      </c>
      <c r="U61341" t="s">
        <v>105620</v>
      </c>
      <c r="V61341" t="s">
        <v>4993</v>
      </c>
      <c r="W61341" t="s">
        <v>105615</v>
      </c>
      <c r="Y61341" t="s">
        <v>4993</v>
      </c>
    </row>
    <row r="61342" spans="1:25" x14ac:dyDescent="0.25">
      <c r="A61342" s="1" t="s">
        <v>52337</v>
      </c>
      <c r="B61342" s="1" t="s">
        <v>52338</v>
      </c>
      <c r="C61342" s="1" t="s">
        <v>17</v>
      </c>
      <c r="D61342" s="1" t="s">
        <v>3046</v>
      </c>
      <c r="E61342" s="1" t="s">
        <v>896</v>
      </c>
      <c r="F61342" s="1" t="s">
        <v>20673</v>
      </c>
      <c r="G61342">
        <v>7</v>
      </c>
      <c r="M61342" s="2">
        <v>40869</v>
      </c>
      <c r="N61342" s="1" t="s">
        <v>105695</v>
      </c>
      <c r="O61342" s="2"/>
      <c r="P61342" s="1"/>
      <c r="Q61342" s="1" t="s">
        <v>20</v>
      </c>
      <c r="R61342" t="s">
        <v>105641</v>
      </c>
      <c r="S61342" t="s">
        <v>105624</v>
      </c>
      <c r="T61342">
        <v>11</v>
      </c>
      <c r="U61342" t="s">
        <v>105636</v>
      </c>
      <c r="V61342" t="s">
        <v>4993</v>
      </c>
      <c r="W61342" t="s">
        <v>105615</v>
      </c>
      <c r="Y61342" t="s">
        <v>4993</v>
      </c>
    </row>
    <row r="61343" spans="1:25" x14ac:dyDescent="0.25">
      <c r="A61343" s="1" t="s">
        <v>80663</v>
      </c>
      <c r="B61343" s="1" t="s">
        <v>80664</v>
      </c>
      <c r="C61343" s="1" t="s">
        <v>239</v>
      </c>
      <c r="D61343" s="1" t="s">
        <v>3046</v>
      </c>
      <c r="E61343" s="1" t="s">
        <v>1997</v>
      </c>
      <c r="F61343" s="1" t="s">
        <v>20673</v>
      </c>
      <c r="G61343">
        <v>0</v>
      </c>
      <c r="H61343">
        <v>0.02</v>
      </c>
      <c r="K61343">
        <v>0.02</v>
      </c>
      <c r="L61343">
        <v>0</v>
      </c>
      <c r="M61343" s="2">
        <v>40627</v>
      </c>
      <c r="N61343" s="1" t="s">
        <v>105693</v>
      </c>
      <c r="O61343" s="2">
        <v>43461</v>
      </c>
      <c r="P61343" s="1" t="s">
        <v>105691</v>
      </c>
      <c r="Q61343" s="1" t="s">
        <v>79094</v>
      </c>
      <c r="R61343" t="s">
        <v>105641</v>
      </c>
      <c r="S61343" t="s">
        <v>105613</v>
      </c>
      <c r="T61343">
        <v>3</v>
      </c>
      <c r="U61343" t="s">
        <v>105632</v>
      </c>
      <c r="V61343" t="s">
        <v>105662</v>
      </c>
      <c r="W61343" t="s">
        <v>105624</v>
      </c>
      <c r="X61343">
        <v>12</v>
      </c>
      <c r="Y61343" t="s">
        <v>105627</v>
      </c>
    </row>
    <row r="61344" spans="1:25" x14ac:dyDescent="0.25">
      <c r="A61344" s="1" t="s">
        <v>62533</v>
      </c>
      <c r="B61344" s="1" t="s">
        <v>62534</v>
      </c>
      <c r="C61344" s="1" t="s">
        <v>17</v>
      </c>
      <c r="D61344" s="1" t="s">
        <v>3046</v>
      </c>
      <c r="E61344" s="1" t="s">
        <v>896</v>
      </c>
      <c r="F61344" s="1" t="s">
        <v>20673</v>
      </c>
      <c r="G61344">
        <v>0</v>
      </c>
      <c r="H61344">
        <v>0.02</v>
      </c>
      <c r="K61344">
        <v>0.02</v>
      </c>
      <c r="L61344">
        <v>0</v>
      </c>
      <c r="M61344" s="2">
        <v>40444</v>
      </c>
      <c r="N61344" s="1" t="s">
        <v>105692</v>
      </c>
      <c r="O61344" s="2"/>
      <c r="P61344" s="1"/>
      <c r="Q61344" s="1" t="s">
        <v>20</v>
      </c>
      <c r="R61344" t="s">
        <v>105631</v>
      </c>
      <c r="S61344" t="s">
        <v>105617</v>
      </c>
      <c r="T61344">
        <v>9</v>
      </c>
      <c r="U61344" t="s">
        <v>105630</v>
      </c>
      <c r="V61344" t="s">
        <v>4993</v>
      </c>
      <c r="W61344" t="s">
        <v>105615</v>
      </c>
      <c r="Y61344" t="s">
        <v>4993</v>
      </c>
    </row>
    <row r="61345" spans="1:25" x14ac:dyDescent="0.25">
      <c r="A61345" s="1" t="s">
        <v>46534</v>
      </c>
      <c r="B61345" s="1" t="s">
        <v>24471</v>
      </c>
      <c r="C61345" s="1" t="s">
        <v>17</v>
      </c>
      <c r="D61345" s="1" t="s">
        <v>3046</v>
      </c>
      <c r="E61345" s="1" t="s">
        <v>896</v>
      </c>
      <c r="F61345" s="1" t="s">
        <v>20673</v>
      </c>
      <c r="G61345">
        <v>0</v>
      </c>
      <c r="M61345" s="2">
        <v>40296</v>
      </c>
      <c r="N61345" s="1" t="s">
        <v>105689</v>
      </c>
      <c r="O61345" s="2"/>
      <c r="P61345" s="1"/>
      <c r="Q61345" s="1" t="s">
        <v>20</v>
      </c>
      <c r="R61345" t="s">
        <v>105631</v>
      </c>
      <c r="S61345" t="s">
        <v>105621</v>
      </c>
      <c r="T61345">
        <v>4</v>
      </c>
      <c r="U61345" t="s">
        <v>105622</v>
      </c>
      <c r="V61345" t="s">
        <v>4993</v>
      </c>
      <c r="W61345" t="s">
        <v>105615</v>
      </c>
      <c r="Y61345" t="s">
        <v>4993</v>
      </c>
    </row>
    <row r="61346" spans="1:25" x14ac:dyDescent="0.25">
      <c r="A61346" s="1" t="s">
        <v>24470</v>
      </c>
      <c r="B61346" s="1" t="s">
        <v>24471</v>
      </c>
      <c r="C61346" s="1" t="s">
        <v>3142</v>
      </c>
      <c r="D61346" s="1" t="s">
        <v>3046</v>
      </c>
      <c r="E61346" s="1" t="s">
        <v>3171</v>
      </c>
      <c r="F61346" s="1" t="s">
        <v>20673</v>
      </c>
      <c r="G61346">
        <v>0</v>
      </c>
      <c r="M61346" s="2">
        <v>40443</v>
      </c>
      <c r="N61346" s="1" t="s">
        <v>105692</v>
      </c>
      <c r="O61346" s="2"/>
      <c r="P61346" s="1"/>
      <c r="Q61346" s="1" t="s">
        <v>20</v>
      </c>
      <c r="R61346" t="s">
        <v>105631</v>
      </c>
      <c r="S61346" t="s">
        <v>105617</v>
      </c>
      <c r="T61346">
        <v>9</v>
      </c>
      <c r="U61346" t="s">
        <v>105630</v>
      </c>
      <c r="V61346" t="s">
        <v>4993</v>
      </c>
      <c r="W61346" t="s">
        <v>105615</v>
      </c>
      <c r="Y61346" t="s">
        <v>4993</v>
      </c>
    </row>
    <row r="61347" spans="1:25" x14ac:dyDescent="0.25">
      <c r="A61347" s="1" t="s">
        <v>52287</v>
      </c>
      <c r="B61347" s="1" t="s">
        <v>52288</v>
      </c>
      <c r="C61347" s="1" t="s">
        <v>17</v>
      </c>
      <c r="D61347" s="1" t="s">
        <v>3040</v>
      </c>
      <c r="E61347" s="1" t="s">
        <v>896</v>
      </c>
      <c r="F61347" s="1" t="s">
        <v>967</v>
      </c>
      <c r="G61347">
        <v>6.5</v>
      </c>
      <c r="M61347" s="2">
        <v>40840</v>
      </c>
      <c r="N61347" s="1" t="s">
        <v>105690</v>
      </c>
      <c r="O61347" s="2"/>
      <c r="P61347" s="1"/>
      <c r="Q61347" s="1" t="s">
        <v>20</v>
      </c>
      <c r="R61347" t="s">
        <v>105641</v>
      </c>
      <c r="S61347" t="s">
        <v>105624</v>
      </c>
      <c r="T61347">
        <v>10</v>
      </c>
      <c r="U61347" t="s">
        <v>105625</v>
      </c>
      <c r="V61347" t="s">
        <v>4993</v>
      </c>
      <c r="W61347" t="s">
        <v>105615</v>
      </c>
      <c r="Y61347" t="s">
        <v>4993</v>
      </c>
    </row>
    <row r="61348" spans="1:25" x14ac:dyDescent="0.25">
      <c r="A61348" s="1" t="s">
        <v>38678</v>
      </c>
      <c r="B61348" s="1" t="s">
        <v>38679</v>
      </c>
      <c r="C61348" s="1" t="s">
        <v>434</v>
      </c>
      <c r="D61348" s="1" t="s">
        <v>18</v>
      </c>
      <c r="E61348" s="1" t="s">
        <v>4451</v>
      </c>
      <c r="F61348" s="1" t="s">
        <v>7576</v>
      </c>
      <c r="G61348">
        <v>0</v>
      </c>
      <c r="M61348" s="2">
        <v>32509</v>
      </c>
      <c r="N61348" s="1" t="s">
        <v>105687</v>
      </c>
      <c r="O61348" s="2"/>
      <c r="P61348" s="1"/>
      <c r="Q61348" s="1" t="s">
        <v>20</v>
      </c>
      <c r="R61348" t="s">
        <v>105646</v>
      </c>
      <c r="S61348" t="s">
        <v>105613</v>
      </c>
      <c r="T61348">
        <v>1</v>
      </c>
      <c r="U61348" t="s">
        <v>105614</v>
      </c>
      <c r="V61348" t="s">
        <v>4993</v>
      </c>
      <c r="W61348" t="s">
        <v>105615</v>
      </c>
      <c r="Y61348" t="s">
        <v>4993</v>
      </c>
    </row>
    <row r="61349" spans="1:25" x14ac:dyDescent="0.25">
      <c r="A61349" s="1" t="s">
        <v>75327</v>
      </c>
      <c r="B61349" s="1" t="s">
        <v>72379</v>
      </c>
      <c r="C61349" s="1" t="s">
        <v>17</v>
      </c>
      <c r="D61349" s="1" t="s">
        <v>18</v>
      </c>
      <c r="E61349" s="1" t="s">
        <v>3152</v>
      </c>
      <c r="F61349" s="1" t="s">
        <v>7265</v>
      </c>
      <c r="G61349">
        <v>0</v>
      </c>
      <c r="H61349">
        <v>7.0000000000000007E-2</v>
      </c>
      <c r="I61349">
        <v>0.06</v>
      </c>
      <c r="L61349">
        <v>0.01</v>
      </c>
      <c r="M61349" s="2">
        <v>40471</v>
      </c>
      <c r="N61349" s="1" t="s">
        <v>105690</v>
      </c>
      <c r="O61349" s="2"/>
      <c r="P61349" s="1"/>
      <c r="Q61349" s="1" t="s">
        <v>20</v>
      </c>
      <c r="R61349" t="s">
        <v>105631</v>
      </c>
      <c r="S61349" t="s">
        <v>105624</v>
      </c>
      <c r="T61349">
        <v>10</v>
      </c>
      <c r="U61349" t="s">
        <v>105625</v>
      </c>
      <c r="V61349" t="s">
        <v>4993</v>
      </c>
      <c r="W61349" t="s">
        <v>105615</v>
      </c>
      <c r="Y61349" t="s">
        <v>4993</v>
      </c>
    </row>
    <row r="61350" spans="1:25" x14ac:dyDescent="0.25">
      <c r="A61350" s="1" t="s">
        <v>72378</v>
      </c>
      <c r="B61350" s="1" t="s">
        <v>72379</v>
      </c>
      <c r="C61350" s="1" t="s">
        <v>255</v>
      </c>
      <c r="D61350" s="1" t="s">
        <v>18</v>
      </c>
      <c r="E61350" s="1" t="s">
        <v>3152</v>
      </c>
      <c r="F61350" s="1" t="s">
        <v>7265</v>
      </c>
      <c r="G61350">
        <v>0</v>
      </c>
      <c r="H61350">
        <v>0.27</v>
      </c>
      <c r="I61350">
        <v>0.25</v>
      </c>
      <c r="L61350">
        <v>0.02</v>
      </c>
      <c r="M61350" s="2">
        <v>40471</v>
      </c>
      <c r="N61350" s="1" t="s">
        <v>105690</v>
      </c>
      <c r="O61350" s="2"/>
      <c r="P61350" s="1"/>
      <c r="Q61350" s="1" t="s">
        <v>20</v>
      </c>
      <c r="R61350" t="s">
        <v>105631</v>
      </c>
      <c r="S61350" t="s">
        <v>105624</v>
      </c>
      <c r="T61350">
        <v>10</v>
      </c>
      <c r="U61350" t="s">
        <v>105625</v>
      </c>
      <c r="V61350" t="s">
        <v>4993</v>
      </c>
      <c r="W61350" t="s">
        <v>105615</v>
      </c>
      <c r="Y61350" t="s">
        <v>4993</v>
      </c>
    </row>
    <row r="61351" spans="1:25" x14ac:dyDescent="0.25">
      <c r="A61351" s="1" t="s">
        <v>72560</v>
      </c>
      <c r="B61351" s="1" t="s">
        <v>72379</v>
      </c>
      <c r="C61351" s="1" t="s">
        <v>257</v>
      </c>
      <c r="D61351" s="1" t="s">
        <v>18</v>
      </c>
      <c r="E61351" s="1" t="s">
        <v>3152</v>
      </c>
      <c r="F61351" s="1" t="s">
        <v>7265</v>
      </c>
      <c r="G61351">
        <v>0</v>
      </c>
      <c r="H61351">
        <v>0.28999999999999998</v>
      </c>
      <c r="I61351">
        <v>0.27</v>
      </c>
      <c r="L61351">
        <v>0.02</v>
      </c>
      <c r="M61351" s="2">
        <v>40471</v>
      </c>
      <c r="N61351" s="1" t="s">
        <v>105690</v>
      </c>
      <c r="O61351" s="2"/>
      <c r="P61351" s="1"/>
      <c r="Q61351" s="1" t="s">
        <v>20</v>
      </c>
      <c r="R61351" t="s">
        <v>105631</v>
      </c>
      <c r="S61351" t="s">
        <v>105624</v>
      </c>
      <c r="T61351">
        <v>10</v>
      </c>
      <c r="U61351" t="s">
        <v>105625</v>
      </c>
      <c r="V61351" t="s">
        <v>4993</v>
      </c>
      <c r="W61351" t="s">
        <v>105615</v>
      </c>
      <c r="Y61351" t="s">
        <v>4993</v>
      </c>
    </row>
    <row r="61352" spans="1:25" x14ac:dyDescent="0.25">
      <c r="A61352" s="1" t="s">
        <v>37556</v>
      </c>
      <c r="B61352" s="1" t="s">
        <v>37557</v>
      </c>
      <c r="C61352" s="1" t="s">
        <v>1074</v>
      </c>
      <c r="D61352" s="1" t="s">
        <v>18</v>
      </c>
      <c r="E61352" s="1" t="s">
        <v>17130</v>
      </c>
      <c r="F61352" s="1" t="s">
        <v>29661</v>
      </c>
      <c r="G61352">
        <v>0</v>
      </c>
      <c r="M61352" s="2">
        <v>36220</v>
      </c>
      <c r="N61352" s="1" t="s">
        <v>105693</v>
      </c>
      <c r="O61352" s="2"/>
      <c r="P61352" s="1"/>
      <c r="Q61352" s="1" t="s">
        <v>20</v>
      </c>
      <c r="R61352" t="s">
        <v>105655</v>
      </c>
      <c r="S61352" t="s">
        <v>105613</v>
      </c>
      <c r="T61352">
        <v>3</v>
      </c>
      <c r="U61352" t="s">
        <v>105632</v>
      </c>
      <c r="V61352" t="s">
        <v>4993</v>
      </c>
      <c r="W61352" t="s">
        <v>105615</v>
      </c>
      <c r="Y61352" t="s">
        <v>4993</v>
      </c>
    </row>
    <row r="61353" spans="1:25" x14ac:dyDescent="0.25">
      <c r="A61353" s="1" t="s">
        <v>69873</v>
      </c>
      <c r="B61353" s="1" t="s">
        <v>69874</v>
      </c>
      <c r="C61353" s="1" t="s">
        <v>257</v>
      </c>
      <c r="D61353" s="1" t="s">
        <v>18</v>
      </c>
      <c r="E61353" s="1" t="s">
        <v>3152</v>
      </c>
      <c r="F61353" s="1" t="s">
        <v>7265</v>
      </c>
      <c r="G61353">
        <v>0</v>
      </c>
      <c r="H61353">
        <v>0.38</v>
      </c>
      <c r="I61353">
        <v>0.35</v>
      </c>
      <c r="L61353">
        <v>0.03</v>
      </c>
      <c r="M61353" s="2">
        <v>40471</v>
      </c>
      <c r="N61353" s="1" t="s">
        <v>105690</v>
      </c>
      <c r="O61353" s="2"/>
      <c r="P61353" s="1"/>
      <c r="Q61353" s="1" t="s">
        <v>20</v>
      </c>
      <c r="R61353" t="s">
        <v>105631</v>
      </c>
      <c r="S61353" t="s">
        <v>105624</v>
      </c>
      <c r="T61353">
        <v>10</v>
      </c>
      <c r="U61353" t="s">
        <v>105625</v>
      </c>
      <c r="V61353" t="s">
        <v>4993</v>
      </c>
      <c r="W61353" t="s">
        <v>105615</v>
      </c>
      <c r="Y61353" t="s">
        <v>4993</v>
      </c>
    </row>
    <row r="61354" spans="1:25" x14ac:dyDescent="0.25">
      <c r="A61354" s="1" t="s">
        <v>72342</v>
      </c>
      <c r="B61354" s="1" t="s">
        <v>69874</v>
      </c>
      <c r="C61354" s="1" t="s">
        <v>255</v>
      </c>
      <c r="D61354" s="1" t="s">
        <v>18</v>
      </c>
      <c r="E61354" s="1" t="s">
        <v>3152</v>
      </c>
      <c r="F61354" s="1" t="s">
        <v>7265</v>
      </c>
      <c r="G61354">
        <v>0</v>
      </c>
      <c r="H61354">
        <v>0.28999999999999998</v>
      </c>
      <c r="I61354">
        <v>0.26</v>
      </c>
      <c r="L61354">
        <v>0.02</v>
      </c>
      <c r="M61354" s="2">
        <v>40471</v>
      </c>
      <c r="N61354" s="1" t="s">
        <v>105690</v>
      </c>
      <c r="O61354" s="2"/>
      <c r="P61354" s="1"/>
      <c r="Q61354" s="1" t="s">
        <v>20</v>
      </c>
      <c r="R61354" t="s">
        <v>105631</v>
      </c>
      <c r="S61354" t="s">
        <v>105624</v>
      </c>
      <c r="T61354">
        <v>10</v>
      </c>
      <c r="U61354" t="s">
        <v>105625</v>
      </c>
      <c r="V61354" t="s">
        <v>4993</v>
      </c>
      <c r="W61354" t="s">
        <v>105615</v>
      </c>
      <c r="Y61354" t="s">
        <v>4993</v>
      </c>
    </row>
    <row r="61355" spans="1:25" x14ac:dyDescent="0.25">
      <c r="A61355" s="1" t="s">
        <v>76625</v>
      </c>
      <c r="B61355" s="1" t="s">
        <v>69874</v>
      </c>
      <c r="C61355" s="1" t="s">
        <v>17</v>
      </c>
      <c r="D61355" s="1" t="s">
        <v>18</v>
      </c>
      <c r="E61355" s="1" t="s">
        <v>3152</v>
      </c>
      <c r="F61355" s="1" t="s">
        <v>7265</v>
      </c>
      <c r="G61355">
        <v>0</v>
      </c>
      <c r="H61355">
        <v>0.05</v>
      </c>
      <c r="I61355">
        <v>0.04</v>
      </c>
      <c r="L61355">
        <v>0</v>
      </c>
      <c r="M61355" s="2">
        <v>40471</v>
      </c>
      <c r="N61355" s="1" t="s">
        <v>105690</v>
      </c>
      <c r="O61355" s="2"/>
      <c r="P61355" s="1"/>
      <c r="Q61355" s="1" t="s">
        <v>20</v>
      </c>
      <c r="R61355" t="s">
        <v>105631</v>
      </c>
      <c r="S61355" t="s">
        <v>105624</v>
      </c>
      <c r="T61355">
        <v>10</v>
      </c>
      <c r="U61355" t="s">
        <v>105625</v>
      </c>
      <c r="V61355" t="s">
        <v>4993</v>
      </c>
      <c r="W61355" t="s">
        <v>105615</v>
      </c>
      <c r="Y61355" t="s">
        <v>4993</v>
      </c>
    </row>
    <row r="61356" spans="1:25" x14ac:dyDescent="0.25">
      <c r="A61356" s="1" t="s">
        <v>78169</v>
      </c>
      <c r="B61356" s="1" t="s">
        <v>72734</v>
      </c>
      <c r="C61356" s="1" t="s">
        <v>6007</v>
      </c>
      <c r="D61356" s="1" t="s">
        <v>18</v>
      </c>
      <c r="E61356" s="1" t="s">
        <v>17130</v>
      </c>
      <c r="F61356" s="1" t="s">
        <v>3603</v>
      </c>
      <c r="G61356">
        <v>0</v>
      </c>
      <c r="H61356">
        <v>0.18</v>
      </c>
      <c r="I61356">
        <v>0.14000000000000001</v>
      </c>
      <c r="K61356">
        <v>0.04</v>
      </c>
      <c r="L61356">
        <v>0</v>
      </c>
      <c r="M61356" s="2">
        <v>36479</v>
      </c>
      <c r="N61356" s="1" t="s">
        <v>105695</v>
      </c>
      <c r="O61356" s="2"/>
      <c r="P61356" s="1"/>
      <c r="Q61356" s="1" t="s">
        <v>20</v>
      </c>
      <c r="R61356" t="s">
        <v>105655</v>
      </c>
      <c r="S61356" t="s">
        <v>105624</v>
      </c>
      <c r="T61356">
        <v>11</v>
      </c>
      <c r="U61356" t="s">
        <v>105636</v>
      </c>
      <c r="V61356" t="s">
        <v>4993</v>
      </c>
      <c r="W61356" t="s">
        <v>105615</v>
      </c>
      <c r="Y61356" t="s">
        <v>4993</v>
      </c>
    </row>
    <row r="61357" spans="1:25" x14ac:dyDescent="0.25">
      <c r="A61357" s="1" t="s">
        <v>72733</v>
      </c>
      <c r="B61357" s="1" t="s">
        <v>72734</v>
      </c>
      <c r="C61357" s="1" t="s">
        <v>425</v>
      </c>
      <c r="D61357" s="1" t="s">
        <v>18</v>
      </c>
      <c r="E61357" s="1" t="s">
        <v>17130</v>
      </c>
      <c r="F61357" s="1" t="s">
        <v>3603</v>
      </c>
      <c r="G61357">
        <v>0</v>
      </c>
      <c r="H61357">
        <v>0.31</v>
      </c>
      <c r="I61357">
        <v>0.17</v>
      </c>
      <c r="K61357">
        <v>0.12</v>
      </c>
      <c r="L61357">
        <v>0.02</v>
      </c>
      <c r="M61357" s="2">
        <v>36084</v>
      </c>
      <c r="N61357" s="1" t="s">
        <v>105690</v>
      </c>
      <c r="O61357" s="2"/>
      <c r="P61357" s="1"/>
      <c r="Q61357" s="1" t="s">
        <v>20</v>
      </c>
      <c r="R61357" t="s">
        <v>105653</v>
      </c>
      <c r="S61357" t="s">
        <v>105624</v>
      </c>
      <c r="T61357">
        <v>10</v>
      </c>
      <c r="U61357" t="s">
        <v>105625</v>
      </c>
      <c r="V61357" t="s">
        <v>4993</v>
      </c>
      <c r="W61357" t="s">
        <v>105615</v>
      </c>
      <c r="Y61357" t="s">
        <v>4993</v>
      </c>
    </row>
    <row r="61358" spans="1:25" x14ac:dyDescent="0.25">
      <c r="A61358" s="1" t="s">
        <v>49662</v>
      </c>
      <c r="B61358" s="1" t="s">
        <v>49663</v>
      </c>
      <c r="C61358" s="1" t="s">
        <v>17</v>
      </c>
      <c r="D61358" s="1" t="s">
        <v>18</v>
      </c>
      <c r="E61358" s="1" t="s">
        <v>4585</v>
      </c>
      <c r="F61358" s="1" t="s">
        <v>49664</v>
      </c>
      <c r="G61358">
        <v>0</v>
      </c>
      <c r="M61358" s="2">
        <v>37257</v>
      </c>
      <c r="N61358" s="1" t="s">
        <v>105687</v>
      </c>
      <c r="O61358" s="2"/>
      <c r="P61358" s="1"/>
      <c r="Q61358" s="1" t="s">
        <v>20</v>
      </c>
      <c r="R61358" t="s">
        <v>105666</v>
      </c>
      <c r="S61358" t="s">
        <v>105613</v>
      </c>
      <c r="T61358">
        <v>1</v>
      </c>
      <c r="U61358" t="s">
        <v>105614</v>
      </c>
      <c r="V61358" t="s">
        <v>4993</v>
      </c>
      <c r="W61358" t="s">
        <v>105615</v>
      </c>
      <c r="Y61358" t="s">
        <v>4993</v>
      </c>
    </row>
    <row r="61359" spans="1:25" x14ac:dyDescent="0.25">
      <c r="A61359" s="1" t="s">
        <v>82448</v>
      </c>
      <c r="B61359" s="1" t="s">
        <v>82449</v>
      </c>
      <c r="C61359" s="1" t="s">
        <v>239</v>
      </c>
      <c r="D61359" s="1" t="s">
        <v>80212</v>
      </c>
      <c r="E61359" s="1" t="s">
        <v>3152</v>
      </c>
      <c r="F61359" s="1" t="s">
        <v>712</v>
      </c>
      <c r="G61359">
        <v>8</v>
      </c>
      <c r="H61359">
        <v>0.52</v>
      </c>
      <c r="I61359">
        <v>0.39</v>
      </c>
      <c r="K61359">
        <v>0.09</v>
      </c>
      <c r="L61359">
        <v>0.04</v>
      </c>
      <c r="M61359" s="2">
        <v>40827</v>
      </c>
      <c r="N61359" s="1" t="s">
        <v>105690</v>
      </c>
      <c r="O61359" s="2">
        <v>44752</v>
      </c>
      <c r="P61359" s="1" t="s">
        <v>55711</v>
      </c>
      <c r="Q61359" s="1" t="s">
        <v>79094</v>
      </c>
      <c r="R61359" t="s">
        <v>105641</v>
      </c>
      <c r="S61359" t="s">
        <v>105624</v>
      </c>
      <c r="T61359">
        <v>10</v>
      </c>
      <c r="U61359" t="s">
        <v>105625</v>
      </c>
      <c r="V61359" t="s">
        <v>105674</v>
      </c>
      <c r="W61359" t="s">
        <v>105617</v>
      </c>
      <c r="X61359">
        <v>7</v>
      </c>
      <c r="Y61359" t="s">
        <v>105618</v>
      </c>
    </row>
    <row r="61360" spans="1:25" x14ac:dyDescent="0.25">
      <c r="A61360" s="1" t="s">
        <v>75813</v>
      </c>
      <c r="B61360" s="1" t="s">
        <v>75485</v>
      </c>
      <c r="C61360" s="1" t="s">
        <v>255</v>
      </c>
      <c r="D61360" s="1" t="s">
        <v>18</v>
      </c>
      <c r="E61360" s="1" t="s">
        <v>3152</v>
      </c>
      <c r="F61360" s="1" t="s">
        <v>894</v>
      </c>
      <c r="G61360">
        <v>0</v>
      </c>
      <c r="H61360">
        <v>0.08</v>
      </c>
      <c r="I61360">
        <v>0.08</v>
      </c>
      <c r="L61360">
        <v>0.01</v>
      </c>
      <c r="M61360" s="2">
        <v>40757</v>
      </c>
      <c r="N61360" s="1" t="s">
        <v>5441</v>
      </c>
      <c r="O61360" s="2"/>
      <c r="P61360" s="1"/>
      <c r="Q61360" s="1" t="s">
        <v>20</v>
      </c>
      <c r="R61360" t="s">
        <v>105641</v>
      </c>
      <c r="S61360" t="s">
        <v>105617</v>
      </c>
      <c r="T61360">
        <v>8</v>
      </c>
      <c r="U61360" t="s">
        <v>105633</v>
      </c>
      <c r="V61360" t="s">
        <v>4993</v>
      </c>
      <c r="W61360" t="s">
        <v>105615</v>
      </c>
      <c r="Y61360" t="s">
        <v>4993</v>
      </c>
    </row>
    <row r="61361" spans="1:25" x14ac:dyDescent="0.25">
      <c r="A61361" s="1" t="s">
        <v>75484</v>
      </c>
      <c r="B61361" s="1" t="s">
        <v>75485</v>
      </c>
      <c r="C61361" s="1" t="s">
        <v>257</v>
      </c>
      <c r="D61361" s="1" t="s">
        <v>18</v>
      </c>
      <c r="E61361" s="1" t="s">
        <v>3152</v>
      </c>
      <c r="F61361" s="1" t="s">
        <v>6588</v>
      </c>
      <c r="G61361">
        <v>0</v>
      </c>
      <c r="H61361">
        <v>0.1</v>
      </c>
      <c r="I61361">
        <v>0.1</v>
      </c>
      <c r="L61361">
        <v>0.01</v>
      </c>
      <c r="M61361" s="2">
        <v>40757</v>
      </c>
      <c r="N61361" s="1" t="s">
        <v>5441</v>
      </c>
      <c r="O61361" s="2"/>
      <c r="P61361" s="1"/>
      <c r="Q61361" s="1" t="s">
        <v>20</v>
      </c>
      <c r="R61361" t="s">
        <v>105641</v>
      </c>
      <c r="S61361" t="s">
        <v>105617</v>
      </c>
      <c r="T61361">
        <v>8</v>
      </c>
      <c r="U61361" t="s">
        <v>105633</v>
      </c>
      <c r="V61361" t="s">
        <v>4993</v>
      </c>
      <c r="W61361" t="s">
        <v>105615</v>
      </c>
      <c r="Y61361" t="s">
        <v>4993</v>
      </c>
    </row>
    <row r="61362" spans="1:25" x14ac:dyDescent="0.25">
      <c r="A61362" s="1" t="s">
        <v>43073</v>
      </c>
      <c r="B61362" s="1" t="s">
        <v>43074</v>
      </c>
      <c r="C61362" s="1" t="s">
        <v>17</v>
      </c>
      <c r="D61362" s="1" t="s">
        <v>3033</v>
      </c>
      <c r="E61362" s="1" t="s">
        <v>43075</v>
      </c>
      <c r="F61362" s="1" t="s">
        <v>43075</v>
      </c>
      <c r="G61362">
        <v>0</v>
      </c>
      <c r="M61362" s="2">
        <v>36125</v>
      </c>
      <c r="N61362" s="1" t="s">
        <v>105695</v>
      </c>
      <c r="O61362" s="2"/>
      <c r="P61362" s="1"/>
      <c r="Q61362" s="1" t="s">
        <v>20</v>
      </c>
      <c r="R61362" t="s">
        <v>105653</v>
      </c>
      <c r="S61362" t="s">
        <v>105624</v>
      </c>
      <c r="T61362">
        <v>11</v>
      </c>
      <c r="U61362" t="s">
        <v>105636</v>
      </c>
      <c r="V61362" t="s">
        <v>4993</v>
      </c>
      <c r="W61362" t="s">
        <v>105615</v>
      </c>
      <c r="Y61362" t="s">
        <v>4993</v>
      </c>
    </row>
    <row r="61363" spans="1:25" x14ac:dyDescent="0.25">
      <c r="A61363" s="1" t="s">
        <v>41633</v>
      </c>
      <c r="B61363" s="1" t="s">
        <v>41634</v>
      </c>
      <c r="C61363" s="1" t="s">
        <v>3142</v>
      </c>
      <c r="D61363" s="1" t="s">
        <v>18</v>
      </c>
      <c r="E61363" s="1" t="s">
        <v>3156</v>
      </c>
      <c r="F61363" s="1" t="s">
        <v>41635</v>
      </c>
      <c r="G61363">
        <v>0</v>
      </c>
      <c r="M61363" s="2">
        <v>40676</v>
      </c>
      <c r="N61363" s="1" t="s">
        <v>105623</v>
      </c>
      <c r="O61363" s="2"/>
      <c r="P61363" s="1"/>
      <c r="Q61363" s="1" t="s">
        <v>20</v>
      </c>
      <c r="R61363" t="s">
        <v>105641</v>
      </c>
      <c r="S61363" t="s">
        <v>105621</v>
      </c>
      <c r="T61363">
        <v>5</v>
      </c>
      <c r="U61363" t="s">
        <v>105623</v>
      </c>
      <c r="V61363" t="s">
        <v>4993</v>
      </c>
      <c r="W61363" t="s">
        <v>105615</v>
      </c>
      <c r="Y61363" t="s">
        <v>4993</v>
      </c>
    </row>
    <row r="61364" spans="1:25" x14ac:dyDescent="0.25">
      <c r="A61364" s="1" t="s">
        <v>47376</v>
      </c>
      <c r="B61364" s="1" t="s">
        <v>47377</v>
      </c>
      <c r="C61364" s="1" t="s">
        <v>17</v>
      </c>
      <c r="D61364" s="1" t="s">
        <v>3048</v>
      </c>
      <c r="E61364" s="1" t="s">
        <v>19041</v>
      </c>
      <c r="F61364" s="1" t="s">
        <v>4871</v>
      </c>
      <c r="G61364">
        <v>0</v>
      </c>
      <c r="M61364" s="2">
        <v>37813</v>
      </c>
      <c r="N61364" s="1" t="s">
        <v>55711</v>
      </c>
      <c r="O61364" s="2"/>
      <c r="P61364" s="1"/>
      <c r="Q61364" s="1" t="s">
        <v>20</v>
      </c>
      <c r="R61364" t="s">
        <v>105644</v>
      </c>
      <c r="S61364" t="s">
        <v>105617</v>
      </c>
      <c r="T61364">
        <v>7</v>
      </c>
      <c r="U61364" t="s">
        <v>105618</v>
      </c>
      <c r="V61364" t="s">
        <v>4993</v>
      </c>
      <c r="W61364" t="s">
        <v>105615</v>
      </c>
      <c r="Y61364" t="s">
        <v>4993</v>
      </c>
    </row>
    <row r="61365" spans="1:25" x14ac:dyDescent="0.25">
      <c r="A61365" s="1" t="s">
        <v>47378</v>
      </c>
      <c r="B61365" s="1" t="s">
        <v>47379</v>
      </c>
      <c r="C61365" s="1" t="s">
        <v>17</v>
      </c>
      <c r="D61365" s="1" t="s">
        <v>3048</v>
      </c>
      <c r="E61365" s="1" t="s">
        <v>19041</v>
      </c>
      <c r="F61365" s="1" t="s">
        <v>4871</v>
      </c>
      <c r="G61365">
        <v>0</v>
      </c>
      <c r="M61365" s="2">
        <v>38989</v>
      </c>
      <c r="N61365" s="1" t="s">
        <v>105692</v>
      </c>
      <c r="O61365" s="2"/>
      <c r="P61365" s="1"/>
      <c r="Q61365" s="1" t="s">
        <v>20</v>
      </c>
      <c r="R61365" t="s">
        <v>105645</v>
      </c>
      <c r="S61365" t="s">
        <v>105617</v>
      </c>
      <c r="T61365">
        <v>9</v>
      </c>
      <c r="U61365" t="s">
        <v>105630</v>
      </c>
      <c r="V61365" t="s">
        <v>4993</v>
      </c>
      <c r="W61365" t="s">
        <v>105615</v>
      </c>
      <c r="Y61365" t="s">
        <v>4993</v>
      </c>
    </row>
    <row r="61366" spans="1:25" x14ac:dyDescent="0.25">
      <c r="A61366" s="1" t="s">
        <v>47380</v>
      </c>
      <c r="B61366" s="1" t="s">
        <v>47381</v>
      </c>
      <c r="C61366" s="1" t="s">
        <v>17</v>
      </c>
      <c r="D61366" s="1" t="s">
        <v>3048</v>
      </c>
      <c r="E61366" s="1" t="s">
        <v>4871</v>
      </c>
      <c r="F61366" s="1" t="s">
        <v>4871</v>
      </c>
      <c r="G61366">
        <v>0</v>
      </c>
      <c r="M61366" s="2">
        <v>40480</v>
      </c>
      <c r="N61366" s="1" t="s">
        <v>105690</v>
      </c>
      <c r="O61366" s="2"/>
      <c r="P61366" s="1"/>
      <c r="Q61366" s="1" t="s">
        <v>20</v>
      </c>
      <c r="R61366" t="s">
        <v>105631</v>
      </c>
      <c r="S61366" t="s">
        <v>105624</v>
      </c>
      <c r="T61366">
        <v>10</v>
      </c>
      <c r="U61366" t="s">
        <v>105625</v>
      </c>
      <c r="V61366" t="s">
        <v>4993</v>
      </c>
      <c r="W61366" t="s">
        <v>105615</v>
      </c>
      <c r="Y61366" t="s">
        <v>4993</v>
      </c>
    </row>
    <row r="61367" spans="1:25" x14ac:dyDescent="0.25">
      <c r="A61367" s="1" t="s">
        <v>22889</v>
      </c>
      <c r="B61367" s="1" t="s">
        <v>22890</v>
      </c>
      <c r="C61367" s="1" t="s">
        <v>287</v>
      </c>
      <c r="D61367" s="1" t="s">
        <v>3563</v>
      </c>
      <c r="E61367" s="1" t="s">
        <v>22891</v>
      </c>
      <c r="F61367" s="1" t="s">
        <v>22892</v>
      </c>
      <c r="G61367">
        <v>0</v>
      </c>
      <c r="M61367" s="2">
        <v>33094</v>
      </c>
      <c r="N61367" s="1" t="s">
        <v>5441</v>
      </c>
      <c r="O61367" s="2"/>
      <c r="P61367" s="1"/>
      <c r="Q61367" s="1" t="s">
        <v>20</v>
      </c>
      <c r="R61367" t="s">
        <v>105654</v>
      </c>
      <c r="S61367" t="s">
        <v>105617</v>
      </c>
      <c r="T61367">
        <v>8</v>
      </c>
      <c r="U61367" t="s">
        <v>105633</v>
      </c>
      <c r="V61367" t="s">
        <v>4993</v>
      </c>
      <c r="W61367" t="s">
        <v>105615</v>
      </c>
      <c r="Y61367" t="s">
        <v>4993</v>
      </c>
    </row>
    <row r="61368" spans="1:25" x14ac:dyDescent="0.25">
      <c r="A61368" s="1" t="s">
        <v>50434</v>
      </c>
      <c r="B61368" s="1" t="s">
        <v>50435</v>
      </c>
      <c r="C61368" s="1" t="s">
        <v>17</v>
      </c>
      <c r="D61368" s="1" t="s">
        <v>3563</v>
      </c>
      <c r="E61368" s="1" t="s">
        <v>398</v>
      </c>
      <c r="F61368" s="1" t="s">
        <v>398</v>
      </c>
      <c r="G61368">
        <v>0</v>
      </c>
      <c r="M61368" s="2">
        <v>40330</v>
      </c>
      <c r="N61368" s="1" t="s">
        <v>105694</v>
      </c>
      <c r="O61368" s="2"/>
      <c r="P61368" s="1"/>
      <c r="Q61368" s="1" t="s">
        <v>20</v>
      </c>
      <c r="R61368" t="s">
        <v>105631</v>
      </c>
      <c r="S61368" t="s">
        <v>105621</v>
      </c>
      <c r="T61368">
        <v>6</v>
      </c>
      <c r="U61368" t="s">
        <v>105635</v>
      </c>
      <c r="V61368" t="s">
        <v>4993</v>
      </c>
      <c r="W61368" t="s">
        <v>105615</v>
      </c>
      <c r="Y61368" t="s">
        <v>4993</v>
      </c>
    </row>
    <row r="61369" spans="1:25" x14ac:dyDescent="0.25">
      <c r="A61369" s="1" t="s">
        <v>17857</v>
      </c>
      <c r="B61369" s="1" t="s">
        <v>17858</v>
      </c>
      <c r="C61369" s="1" t="s">
        <v>434</v>
      </c>
      <c r="D61369" s="1" t="s">
        <v>3033</v>
      </c>
      <c r="E61369" s="1" t="s">
        <v>2377</v>
      </c>
      <c r="F61369" s="1" t="s">
        <v>17105</v>
      </c>
      <c r="G61369">
        <v>0</v>
      </c>
      <c r="M61369" s="2">
        <v>32843</v>
      </c>
      <c r="N61369" s="1" t="s">
        <v>105691</v>
      </c>
      <c r="O61369" s="2"/>
      <c r="P61369" s="1"/>
      <c r="Q61369" s="1" t="s">
        <v>20</v>
      </c>
      <c r="R61369" t="s">
        <v>105646</v>
      </c>
      <c r="S61369" t="s">
        <v>105624</v>
      </c>
      <c r="T61369">
        <v>12</v>
      </c>
      <c r="U61369" t="s">
        <v>105627</v>
      </c>
      <c r="V61369" t="s">
        <v>4993</v>
      </c>
      <c r="W61369" t="s">
        <v>105615</v>
      </c>
      <c r="Y61369" t="s">
        <v>4993</v>
      </c>
    </row>
    <row r="61370" spans="1:25" x14ac:dyDescent="0.25">
      <c r="A61370" s="1" t="s">
        <v>52462</v>
      </c>
      <c r="B61370" s="1" t="s">
        <v>52463</v>
      </c>
      <c r="C61370" s="1" t="s">
        <v>17</v>
      </c>
      <c r="D61370" s="1" t="s">
        <v>3046</v>
      </c>
      <c r="E61370" s="1" t="s">
        <v>1905</v>
      </c>
      <c r="F61370" s="1" t="s">
        <v>52464</v>
      </c>
      <c r="G61370">
        <v>3.5</v>
      </c>
      <c r="M61370" s="2">
        <v>40638</v>
      </c>
      <c r="N61370" s="1" t="s">
        <v>105689</v>
      </c>
      <c r="O61370" s="2"/>
      <c r="P61370" s="1"/>
      <c r="Q61370" s="1" t="s">
        <v>20</v>
      </c>
      <c r="R61370" t="s">
        <v>105641</v>
      </c>
      <c r="S61370" t="s">
        <v>105621</v>
      </c>
      <c r="T61370">
        <v>4</v>
      </c>
      <c r="U61370" t="s">
        <v>105622</v>
      </c>
      <c r="V61370" t="s">
        <v>4993</v>
      </c>
      <c r="W61370" t="s">
        <v>105615</v>
      </c>
      <c r="Y61370" t="s">
        <v>4993</v>
      </c>
    </row>
    <row r="61371" spans="1:25" x14ac:dyDescent="0.25">
      <c r="A61371" s="1" t="s">
        <v>22323</v>
      </c>
      <c r="B61371" s="1" t="s">
        <v>22324</v>
      </c>
      <c r="C61371" s="1" t="s">
        <v>3159</v>
      </c>
      <c r="D61371" s="1" t="s">
        <v>3563</v>
      </c>
      <c r="E61371" s="1" t="s">
        <v>7995</v>
      </c>
      <c r="F61371" s="1" t="s">
        <v>7995</v>
      </c>
      <c r="G61371">
        <v>0</v>
      </c>
      <c r="M61371" s="2">
        <v>33604</v>
      </c>
      <c r="N61371" s="1" t="s">
        <v>105687</v>
      </c>
      <c r="O61371" s="2"/>
      <c r="P61371" s="1"/>
      <c r="Q61371" s="1" t="s">
        <v>20</v>
      </c>
      <c r="R61371" t="s">
        <v>105648</v>
      </c>
      <c r="S61371" t="s">
        <v>105613</v>
      </c>
      <c r="T61371">
        <v>1</v>
      </c>
      <c r="U61371" t="s">
        <v>105614</v>
      </c>
      <c r="V61371" t="s">
        <v>4993</v>
      </c>
      <c r="W61371" t="s">
        <v>105615</v>
      </c>
      <c r="Y61371" t="s">
        <v>4993</v>
      </c>
    </row>
    <row r="61372" spans="1:25" x14ac:dyDescent="0.25">
      <c r="A61372" s="1" t="s">
        <v>22326</v>
      </c>
      <c r="B61372" s="1" t="s">
        <v>22324</v>
      </c>
      <c r="C61372" s="1" t="s">
        <v>7174</v>
      </c>
      <c r="D61372" s="1" t="s">
        <v>3563</v>
      </c>
      <c r="E61372" s="1" t="s">
        <v>8755</v>
      </c>
      <c r="F61372" s="1" t="s">
        <v>2314</v>
      </c>
      <c r="G61372">
        <v>0</v>
      </c>
      <c r="M61372" s="2">
        <v>33604</v>
      </c>
      <c r="N61372" s="1" t="s">
        <v>105687</v>
      </c>
      <c r="O61372" s="2"/>
      <c r="P61372" s="1"/>
      <c r="Q61372" s="1" t="s">
        <v>20</v>
      </c>
      <c r="R61372" t="s">
        <v>105648</v>
      </c>
      <c r="S61372" t="s">
        <v>105613</v>
      </c>
      <c r="T61372">
        <v>1</v>
      </c>
      <c r="U61372" t="s">
        <v>105614</v>
      </c>
      <c r="V61372" t="s">
        <v>4993</v>
      </c>
      <c r="W61372" t="s">
        <v>105615</v>
      </c>
      <c r="Y61372" t="s">
        <v>4993</v>
      </c>
    </row>
    <row r="61373" spans="1:25" x14ac:dyDescent="0.25">
      <c r="A61373" s="1" t="s">
        <v>57134</v>
      </c>
      <c r="B61373" s="1" t="s">
        <v>57135</v>
      </c>
      <c r="C61373" s="1" t="s">
        <v>233</v>
      </c>
      <c r="D61373" s="1" t="s">
        <v>3033</v>
      </c>
      <c r="E61373" s="1" t="s">
        <v>660</v>
      </c>
      <c r="F61373" s="1" t="s">
        <v>32477</v>
      </c>
      <c r="G61373">
        <v>0</v>
      </c>
      <c r="H61373">
        <v>0.04</v>
      </c>
      <c r="J61373">
        <v>0.04</v>
      </c>
      <c r="M61373" s="2">
        <v>40808</v>
      </c>
      <c r="N61373" s="1" t="s">
        <v>105692</v>
      </c>
      <c r="O61373" s="2"/>
      <c r="P61373" s="1"/>
      <c r="Q61373" s="1" t="s">
        <v>20</v>
      </c>
      <c r="R61373" t="s">
        <v>105641</v>
      </c>
      <c r="S61373" t="s">
        <v>105617</v>
      </c>
      <c r="T61373">
        <v>9</v>
      </c>
      <c r="U61373" t="s">
        <v>105630</v>
      </c>
      <c r="V61373" t="s">
        <v>4993</v>
      </c>
      <c r="W61373" t="s">
        <v>105615</v>
      </c>
      <c r="Y61373" t="s">
        <v>4993</v>
      </c>
    </row>
    <row r="61374" spans="1:25" x14ac:dyDescent="0.25">
      <c r="A61374" s="1" t="s">
        <v>22608</v>
      </c>
      <c r="B61374" s="1" t="s">
        <v>22609</v>
      </c>
      <c r="C61374" s="1" t="s">
        <v>3136</v>
      </c>
      <c r="D61374" s="1" t="s">
        <v>3563</v>
      </c>
      <c r="E61374" s="1" t="s">
        <v>745</v>
      </c>
      <c r="F61374" s="1" t="s">
        <v>745</v>
      </c>
      <c r="G61374">
        <v>0</v>
      </c>
      <c r="M61374" s="2">
        <v>40343</v>
      </c>
      <c r="N61374" s="1" t="s">
        <v>105694</v>
      </c>
      <c r="O61374" s="2"/>
      <c r="P61374" s="1"/>
      <c r="Q61374" s="1" t="s">
        <v>20</v>
      </c>
      <c r="R61374" t="s">
        <v>105631</v>
      </c>
      <c r="S61374" t="s">
        <v>105621</v>
      </c>
      <c r="T61374">
        <v>6</v>
      </c>
      <c r="U61374" t="s">
        <v>105635</v>
      </c>
      <c r="V61374" t="s">
        <v>4993</v>
      </c>
      <c r="W61374" t="s">
        <v>105615</v>
      </c>
      <c r="Y61374" t="s">
        <v>4993</v>
      </c>
    </row>
    <row r="61375" spans="1:25" x14ac:dyDescent="0.25">
      <c r="A61375" s="1" t="s">
        <v>87052</v>
      </c>
      <c r="B61375" s="1" t="s">
        <v>14697</v>
      </c>
      <c r="C61375" s="1" t="s">
        <v>3142</v>
      </c>
      <c r="D61375" s="1" t="s">
        <v>3046</v>
      </c>
      <c r="E61375" s="1" t="s">
        <v>3157</v>
      </c>
      <c r="F61375" s="1" t="s">
        <v>7482</v>
      </c>
      <c r="G61375">
        <v>0</v>
      </c>
      <c r="M61375" s="2">
        <v>39448</v>
      </c>
      <c r="N61375" s="1" t="s">
        <v>105687</v>
      </c>
      <c r="O61375" s="2">
        <v>43406</v>
      </c>
      <c r="P61375" s="1" t="s">
        <v>105695</v>
      </c>
      <c r="Q61375" s="1" t="s">
        <v>79094</v>
      </c>
      <c r="R61375" t="s">
        <v>105637</v>
      </c>
      <c r="S61375" t="s">
        <v>105613</v>
      </c>
      <c r="T61375">
        <v>1</v>
      </c>
      <c r="U61375" t="s">
        <v>105614</v>
      </c>
      <c r="V61375" t="s">
        <v>105662</v>
      </c>
      <c r="W61375" t="s">
        <v>105624</v>
      </c>
      <c r="X61375">
        <v>11</v>
      </c>
      <c r="Y61375" t="s">
        <v>105636</v>
      </c>
    </row>
    <row r="61376" spans="1:25" x14ac:dyDescent="0.25">
      <c r="A61376" s="1" t="s">
        <v>15510</v>
      </c>
      <c r="B61376" s="1" t="s">
        <v>14697</v>
      </c>
      <c r="C61376" s="1" t="s">
        <v>423</v>
      </c>
      <c r="D61376" s="1" t="s">
        <v>3040</v>
      </c>
      <c r="E61376" s="1" t="s">
        <v>4895</v>
      </c>
      <c r="F61376" s="1" t="s">
        <v>7846</v>
      </c>
      <c r="G61376">
        <v>0</v>
      </c>
      <c r="M61376" s="2">
        <v>34090</v>
      </c>
      <c r="N61376" s="1" t="s">
        <v>105623</v>
      </c>
      <c r="O61376" s="2"/>
      <c r="P61376" s="1"/>
      <c r="Q61376" s="1" t="s">
        <v>20</v>
      </c>
      <c r="R61376" t="s">
        <v>105642</v>
      </c>
      <c r="S61376" t="s">
        <v>105621</v>
      </c>
      <c r="T61376">
        <v>5</v>
      </c>
      <c r="U61376" t="s">
        <v>105623</v>
      </c>
      <c r="V61376" t="s">
        <v>4993</v>
      </c>
      <c r="W61376" t="s">
        <v>105615</v>
      </c>
      <c r="Y61376" t="s">
        <v>4993</v>
      </c>
    </row>
    <row r="61377" spans="1:25" x14ac:dyDescent="0.25">
      <c r="A61377" s="1" t="s">
        <v>30670</v>
      </c>
      <c r="B61377" s="1" t="s">
        <v>14697</v>
      </c>
      <c r="C61377" s="1" t="s">
        <v>287</v>
      </c>
      <c r="D61377" s="1" t="s">
        <v>3040</v>
      </c>
      <c r="E61377" s="1" t="s">
        <v>398</v>
      </c>
      <c r="F61377" s="1" t="s">
        <v>30157</v>
      </c>
      <c r="G61377">
        <v>0</v>
      </c>
      <c r="M61377" s="2">
        <v>34470</v>
      </c>
      <c r="N61377" s="1" t="s">
        <v>105623</v>
      </c>
      <c r="O61377" s="2"/>
      <c r="P61377" s="1"/>
      <c r="Q61377" s="1" t="s">
        <v>20</v>
      </c>
      <c r="R61377" t="s">
        <v>105649</v>
      </c>
      <c r="S61377" t="s">
        <v>105621</v>
      </c>
      <c r="T61377">
        <v>5</v>
      </c>
      <c r="U61377" t="s">
        <v>105623</v>
      </c>
      <c r="V61377" t="s">
        <v>4993</v>
      </c>
      <c r="W61377" t="s">
        <v>105615</v>
      </c>
      <c r="Y61377" t="s">
        <v>4993</v>
      </c>
    </row>
    <row r="61378" spans="1:25" x14ac:dyDescent="0.25">
      <c r="A61378" s="1" t="s">
        <v>65126</v>
      </c>
      <c r="B61378" s="1" t="s">
        <v>65127</v>
      </c>
      <c r="C61378" s="1" t="s">
        <v>233</v>
      </c>
      <c r="D61378" s="1" t="s">
        <v>2966</v>
      </c>
      <c r="E61378" s="1" t="s">
        <v>597</v>
      </c>
      <c r="F61378" s="1" t="s">
        <v>5756</v>
      </c>
      <c r="G61378">
        <v>7.9</v>
      </c>
      <c r="H61378">
        <v>0.27</v>
      </c>
      <c r="I61378">
        <v>0.11</v>
      </c>
      <c r="J61378">
        <v>0.04</v>
      </c>
      <c r="K61378">
        <v>0.09</v>
      </c>
      <c r="L61378">
        <v>0.03</v>
      </c>
      <c r="M61378" s="2">
        <v>40715</v>
      </c>
      <c r="N61378" s="1" t="s">
        <v>105694</v>
      </c>
      <c r="O61378" s="2"/>
      <c r="P61378" s="1"/>
      <c r="Q61378" s="1" t="s">
        <v>20</v>
      </c>
      <c r="R61378" t="s">
        <v>105641</v>
      </c>
      <c r="S61378" t="s">
        <v>105621</v>
      </c>
      <c r="T61378">
        <v>6</v>
      </c>
      <c r="U61378" t="s">
        <v>105635</v>
      </c>
      <c r="V61378" t="s">
        <v>4993</v>
      </c>
      <c r="W61378" t="s">
        <v>105615</v>
      </c>
      <c r="Y61378" t="s">
        <v>4993</v>
      </c>
    </row>
    <row r="61379" spans="1:25" x14ac:dyDescent="0.25">
      <c r="A61379" s="1" t="s">
        <v>65431</v>
      </c>
      <c r="B61379" s="1" t="s">
        <v>65127</v>
      </c>
      <c r="C61379" s="1" t="s">
        <v>239</v>
      </c>
      <c r="D61379" s="1" t="s">
        <v>2966</v>
      </c>
      <c r="E61379" s="1" t="s">
        <v>597</v>
      </c>
      <c r="F61379" s="1" t="s">
        <v>5756</v>
      </c>
      <c r="G61379">
        <v>7.6</v>
      </c>
      <c r="H61379">
        <v>0.19</v>
      </c>
      <c r="I61379">
        <v>0.1</v>
      </c>
      <c r="J61379">
        <v>0.01</v>
      </c>
      <c r="K61379">
        <v>0.06</v>
      </c>
      <c r="L61379">
        <v>0.02</v>
      </c>
      <c r="M61379" s="2">
        <v>40715</v>
      </c>
      <c r="N61379" s="1" t="s">
        <v>105694</v>
      </c>
      <c r="O61379" s="2"/>
      <c r="P61379" s="1"/>
      <c r="Q61379" s="1" t="s">
        <v>20</v>
      </c>
      <c r="R61379" t="s">
        <v>105641</v>
      </c>
      <c r="S61379" t="s">
        <v>105621</v>
      </c>
      <c r="T61379">
        <v>6</v>
      </c>
      <c r="U61379" t="s">
        <v>105635</v>
      </c>
      <c r="V61379" t="s">
        <v>4993</v>
      </c>
      <c r="W61379" t="s">
        <v>105615</v>
      </c>
      <c r="Y61379" t="s">
        <v>4993</v>
      </c>
    </row>
    <row r="61380" spans="1:25" x14ac:dyDescent="0.25">
      <c r="A61380" s="1" t="s">
        <v>44655</v>
      </c>
      <c r="B61380" s="1" t="s">
        <v>44656</v>
      </c>
      <c r="C61380" s="1" t="s">
        <v>17</v>
      </c>
      <c r="D61380" s="1" t="s">
        <v>3050</v>
      </c>
      <c r="E61380" s="1" t="s">
        <v>1734</v>
      </c>
      <c r="F61380" s="1" t="s">
        <v>44055</v>
      </c>
      <c r="G61380">
        <v>0</v>
      </c>
      <c r="M61380" s="2">
        <v>38343</v>
      </c>
      <c r="N61380" s="1" t="s">
        <v>105691</v>
      </c>
      <c r="O61380" s="2"/>
      <c r="P61380" s="1"/>
      <c r="Q61380" s="1" t="s">
        <v>20</v>
      </c>
      <c r="R61380" t="s">
        <v>105647</v>
      </c>
      <c r="S61380" t="s">
        <v>105624</v>
      </c>
      <c r="T61380">
        <v>12</v>
      </c>
      <c r="U61380" t="s">
        <v>105627</v>
      </c>
      <c r="V61380" t="s">
        <v>4993</v>
      </c>
      <c r="W61380" t="s">
        <v>105615</v>
      </c>
      <c r="Y61380" t="s">
        <v>4993</v>
      </c>
    </row>
    <row r="61381" spans="1:25" x14ac:dyDescent="0.25">
      <c r="A61381" s="1" t="s">
        <v>9394</v>
      </c>
      <c r="B61381" s="1" t="s">
        <v>9395</v>
      </c>
      <c r="C61381" s="1" t="s">
        <v>3494</v>
      </c>
      <c r="D61381" s="1" t="s">
        <v>3398</v>
      </c>
      <c r="E61381" s="1" t="s">
        <v>3494</v>
      </c>
      <c r="F61381" s="1" t="s">
        <v>9396</v>
      </c>
      <c r="G61381">
        <v>0</v>
      </c>
      <c r="M61381" s="2">
        <v>34335</v>
      </c>
      <c r="N61381" s="1" t="s">
        <v>105687</v>
      </c>
      <c r="O61381" s="2"/>
      <c r="P61381" s="1"/>
      <c r="Q61381" s="1" t="s">
        <v>20</v>
      </c>
      <c r="R61381" t="s">
        <v>105649</v>
      </c>
      <c r="S61381" t="s">
        <v>105613</v>
      </c>
      <c r="T61381">
        <v>1</v>
      </c>
      <c r="U61381" t="s">
        <v>105614</v>
      </c>
      <c r="V61381" t="s">
        <v>4993</v>
      </c>
      <c r="W61381" t="s">
        <v>105615</v>
      </c>
      <c r="Y61381" t="s">
        <v>4993</v>
      </c>
    </row>
    <row r="61382" spans="1:25" x14ac:dyDescent="0.25">
      <c r="A61382" s="1" t="s">
        <v>14702</v>
      </c>
      <c r="B61382" s="1" t="s">
        <v>14703</v>
      </c>
      <c r="C61382" s="1" t="s">
        <v>3778</v>
      </c>
      <c r="D61382" s="1" t="s">
        <v>3040</v>
      </c>
      <c r="E61382" s="1" t="s">
        <v>1106</v>
      </c>
      <c r="F61382" s="1" t="s">
        <v>1106</v>
      </c>
      <c r="G61382">
        <v>0</v>
      </c>
      <c r="M61382" s="2">
        <v>37497</v>
      </c>
      <c r="N61382" s="1" t="s">
        <v>5441</v>
      </c>
      <c r="O61382" s="2"/>
      <c r="P61382" s="1"/>
      <c r="Q61382" s="1" t="s">
        <v>20</v>
      </c>
      <c r="R61382" t="s">
        <v>105666</v>
      </c>
      <c r="S61382" t="s">
        <v>105617</v>
      </c>
      <c r="T61382">
        <v>8</v>
      </c>
      <c r="U61382" t="s">
        <v>105633</v>
      </c>
      <c r="V61382" t="s">
        <v>4993</v>
      </c>
      <c r="W61382" t="s">
        <v>105615</v>
      </c>
      <c r="Y61382" t="s">
        <v>4993</v>
      </c>
    </row>
    <row r="61383" spans="1:25" x14ac:dyDescent="0.25">
      <c r="A61383" s="1" t="s">
        <v>14699</v>
      </c>
      <c r="B61383" s="1" t="s">
        <v>14700</v>
      </c>
      <c r="C61383" s="1" t="s">
        <v>770</v>
      </c>
      <c r="D61383" s="1" t="s">
        <v>3040</v>
      </c>
      <c r="E61383" s="1" t="s">
        <v>14701</v>
      </c>
      <c r="F61383" s="1" t="s">
        <v>3532</v>
      </c>
      <c r="G61383">
        <v>0</v>
      </c>
      <c r="M61383" s="2">
        <v>37463</v>
      </c>
      <c r="N61383" s="1" t="s">
        <v>55711</v>
      </c>
      <c r="O61383" s="2"/>
      <c r="P61383" s="1"/>
      <c r="Q61383" s="1" t="s">
        <v>20</v>
      </c>
      <c r="R61383" t="s">
        <v>105666</v>
      </c>
      <c r="S61383" t="s">
        <v>105617</v>
      </c>
      <c r="T61383">
        <v>7</v>
      </c>
      <c r="U61383" t="s">
        <v>105618</v>
      </c>
      <c r="V61383" t="s">
        <v>4993</v>
      </c>
      <c r="W61383" t="s">
        <v>105615</v>
      </c>
      <c r="Y61383" t="s">
        <v>4993</v>
      </c>
    </row>
    <row r="61384" spans="1:25" x14ac:dyDescent="0.25">
      <c r="A61384" s="1" t="s">
        <v>56002</v>
      </c>
      <c r="B61384" s="1" t="s">
        <v>56003</v>
      </c>
      <c r="C61384" s="1" t="s">
        <v>425</v>
      </c>
      <c r="D61384" s="1" t="s">
        <v>2966</v>
      </c>
      <c r="E61384" s="1" t="s">
        <v>1106</v>
      </c>
      <c r="F61384" s="1" t="s">
        <v>1106</v>
      </c>
      <c r="G61384">
        <v>0</v>
      </c>
      <c r="H61384">
        <v>0.2</v>
      </c>
      <c r="J61384">
        <v>0.18</v>
      </c>
      <c r="L61384">
        <v>0.01</v>
      </c>
      <c r="M61384" s="2">
        <v>37413</v>
      </c>
      <c r="N61384" s="1" t="s">
        <v>105694</v>
      </c>
      <c r="O61384" s="2"/>
      <c r="P61384" s="1"/>
      <c r="Q61384" s="1" t="s">
        <v>20</v>
      </c>
      <c r="R61384" t="s">
        <v>105666</v>
      </c>
      <c r="S61384" t="s">
        <v>105621</v>
      </c>
      <c r="T61384">
        <v>6</v>
      </c>
      <c r="U61384" t="s">
        <v>105635</v>
      </c>
      <c r="V61384" t="s">
        <v>4993</v>
      </c>
      <c r="W61384" t="s">
        <v>105615</v>
      </c>
      <c r="Y61384" t="s">
        <v>4993</v>
      </c>
    </row>
    <row r="61385" spans="1:25" x14ac:dyDescent="0.25">
      <c r="A61385" s="1" t="s">
        <v>20463</v>
      </c>
      <c r="B61385" s="1" t="s">
        <v>18950</v>
      </c>
      <c r="C61385" s="1" t="s">
        <v>257</v>
      </c>
      <c r="D61385" s="1" t="s">
        <v>3035</v>
      </c>
      <c r="E61385" s="1" t="s">
        <v>1660</v>
      </c>
      <c r="F61385" s="1" t="s">
        <v>3672</v>
      </c>
      <c r="G61385">
        <v>0</v>
      </c>
      <c r="M61385" s="2">
        <v>39429</v>
      </c>
      <c r="N61385" s="1" t="s">
        <v>105691</v>
      </c>
      <c r="O61385" s="2"/>
      <c r="P61385" s="1"/>
      <c r="Q61385" s="1" t="s">
        <v>20</v>
      </c>
      <c r="R61385" t="s">
        <v>105651</v>
      </c>
      <c r="S61385" t="s">
        <v>105624</v>
      </c>
      <c r="T61385">
        <v>12</v>
      </c>
      <c r="U61385" t="s">
        <v>105627</v>
      </c>
      <c r="V61385" t="s">
        <v>4993</v>
      </c>
      <c r="W61385" t="s">
        <v>105615</v>
      </c>
      <c r="Y61385" t="s">
        <v>4993</v>
      </c>
    </row>
    <row r="61386" spans="1:25" x14ac:dyDescent="0.25">
      <c r="A61386" s="1" t="s">
        <v>20464</v>
      </c>
      <c r="B61386" s="1" t="s">
        <v>18950</v>
      </c>
      <c r="C61386" s="1" t="s">
        <v>7174</v>
      </c>
      <c r="D61386" s="1" t="s">
        <v>3035</v>
      </c>
      <c r="E61386" s="1" t="s">
        <v>1517</v>
      </c>
      <c r="F61386" s="1" t="s">
        <v>1517</v>
      </c>
      <c r="G61386">
        <v>0</v>
      </c>
      <c r="M61386" s="2">
        <v>32080</v>
      </c>
      <c r="N61386" s="1" t="s">
        <v>105690</v>
      </c>
      <c r="O61386" s="2"/>
      <c r="P61386" s="1"/>
      <c r="Q61386" s="1" t="s">
        <v>20</v>
      </c>
      <c r="R61386" t="s">
        <v>105652</v>
      </c>
      <c r="S61386" t="s">
        <v>105624</v>
      </c>
      <c r="T61386">
        <v>10</v>
      </c>
      <c r="U61386" t="s">
        <v>105625</v>
      </c>
      <c r="V61386" t="s">
        <v>4993</v>
      </c>
      <c r="W61386" t="s">
        <v>105615</v>
      </c>
      <c r="Y61386" t="s">
        <v>4993</v>
      </c>
    </row>
    <row r="61387" spans="1:25" x14ac:dyDescent="0.25">
      <c r="A61387" s="1" t="s">
        <v>30813</v>
      </c>
      <c r="B61387" s="1" t="s">
        <v>18950</v>
      </c>
      <c r="C61387" s="1" t="s">
        <v>3159</v>
      </c>
      <c r="D61387" s="1" t="s">
        <v>3035</v>
      </c>
      <c r="E61387" s="1" t="s">
        <v>398</v>
      </c>
      <c r="F61387" s="1" t="s">
        <v>398</v>
      </c>
      <c r="G61387">
        <v>0</v>
      </c>
      <c r="M61387" s="2">
        <v>32143</v>
      </c>
      <c r="N61387" s="1" t="s">
        <v>105687</v>
      </c>
      <c r="O61387" s="2"/>
      <c r="P61387" s="1"/>
      <c r="Q61387" s="1" t="s">
        <v>20</v>
      </c>
      <c r="R61387" t="s">
        <v>105657</v>
      </c>
      <c r="S61387" t="s">
        <v>105613</v>
      </c>
      <c r="T61387">
        <v>1</v>
      </c>
      <c r="U61387" t="s">
        <v>105614</v>
      </c>
      <c r="V61387" t="s">
        <v>4993</v>
      </c>
      <c r="W61387" t="s">
        <v>105615</v>
      </c>
      <c r="Y61387" t="s">
        <v>4993</v>
      </c>
    </row>
    <row r="61388" spans="1:25" x14ac:dyDescent="0.25">
      <c r="A61388" s="1" t="s">
        <v>20462</v>
      </c>
      <c r="B61388" s="1" t="s">
        <v>18950</v>
      </c>
      <c r="C61388" s="1" t="s">
        <v>227</v>
      </c>
      <c r="D61388" s="1" t="s">
        <v>3035</v>
      </c>
      <c r="E61388" s="1" t="s">
        <v>1660</v>
      </c>
      <c r="F61388" s="1" t="s">
        <v>3672</v>
      </c>
      <c r="G61388">
        <v>0</v>
      </c>
      <c r="M61388" s="2">
        <v>38799</v>
      </c>
      <c r="N61388" s="1" t="s">
        <v>105693</v>
      </c>
      <c r="O61388" s="2"/>
      <c r="P61388" s="1"/>
      <c r="Q61388" s="1" t="s">
        <v>20</v>
      </c>
      <c r="R61388" t="s">
        <v>105645</v>
      </c>
      <c r="S61388" t="s">
        <v>105613</v>
      </c>
      <c r="T61388">
        <v>3</v>
      </c>
      <c r="U61388" t="s">
        <v>105632</v>
      </c>
      <c r="V61388" t="s">
        <v>4993</v>
      </c>
      <c r="W61388" t="s">
        <v>105615</v>
      </c>
      <c r="Y61388" t="s">
        <v>4993</v>
      </c>
    </row>
    <row r="61389" spans="1:25" x14ac:dyDescent="0.25">
      <c r="A61389" s="1" t="s">
        <v>20461</v>
      </c>
      <c r="B61389" s="1" t="s">
        <v>18950</v>
      </c>
      <c r="C61389" s="1" t="s">
        <v>434</v>
      </c>
      <c r="D61389" s="1" t="s">
        <v>3035</v>
      </c>
      <c r="E61389" s="1" t="s">
        <v>435</v>
      </c>
      <c r="F61389" s="1" t="s">
        <v>410</v>
      </c>
      <c r="G61389">
        <v>0</v>
      </c>
      <c r="M61389" s="2">
        <v>32115</v>
      </c>
      <c r="N61389" s="1" t="s">
        <v>105691</v>
      </c>
      <c r="O61389" s="2"/>
      <c r="P61389" s="1"/>
      <c r="Q61389" s="1" t="s">
        <v>20</v>
      </c>
      <c r="R61389" t="s">
        <v>105652</v>
      </c>
      <c r="S61389" t="s">
        <v>105624</v>
      </c>
      <c r="T61389">
        <v>12</v>
      </c>
      <c r="U61389" t="s">
        <v>105627</v>
      </c>
      <c r="V61389" t="s">
        <v>4993</v>
      </c>
      <c r="W61389" t="s">
        <v>105615</v>
      </c>
      <c r="Y61389" t="s">
        <v>4993</v>
      </c>
    </row>
    <row r="61390" spans="1:25" x14ac:dyDescent="0.25">
      <c r="A61390" s="1" t="s">
        <v>20466</v>
      </c>
      <c r="B61390" s="1" t="s">
        <v>18950</v>
      </c>
      <c r="C61390" s="1" t="s">
        <v>255</v>
      </c>
      <c r="D61390" s="1" t="s">
        <v>3035</v>
      </c>
      <c r="E61390" s="1" t="s">
        <v>1660</v>
      </c>
      <c r="F61390" s="1" t="s">
        <v>3672</v>
      </c>
      <c r="G61390">
        <v>0</v>
      </c>
      <c r="M61390" s="2">
        <v>38708</v>
      </c>
      <c r="N61390" s="1" t="s">
        <v>105691</v>
      </c>
      <c r="O61390" s="2"/>
      <c r="P61390" s="1"/>
      <c r="Q61390" s="1" t="s">
        <v>20</v>
      </c>
      <c r="R61390" t="s">
        <v>105650</v>
      </c>
      <c r="S61390" t="s">
        <v>105624</v>
      </c>
      <c r="T61390">
        <v>12</v>
      </c>
      <c r="U61390" t="s">
        <v>105627</v>
      </c>
      <c r="V61390" t="s">
        <v>4993</v>
      </c>
      <c r="W61390" t="s">
        <v>105615</v>
      </c>
      <c r="Y61390" t="s">
        <v>4993</v>
      </c>
    </row>
    <row r="61391" spans="1:25" x14ac:dyDescent="0.25">
      <c r="A61391" s="1" t="s">
        <v>18949</v>
      </c>
      <c r="B61391" s="1" t="s">
        <v>18950</v>
      </c>
      <c r="C61391" s="1" t="s">
        <v>3140</v>
      </c>
      <c r="D61391" s="1" t="s">
        <v>3035</v>
      </c>
      <c r="E61391" s="1" t="s">
        <v>1660</v>
      </c>
      <c r="F61391" s="1" t="s">
        <v>3672</v>
      </c>
      <c r="G61391">
        <v>0</v>
      </c>
      <c r="M61391" s="2">
        <v>40395</v>
      </c>
      <c r="N61391" s="1" t="s">
        <v>5441</v>
      </c>
      <c r="O61391" s="2"/>
      <c r="P61391" s="1"/>
      <c r="Q61391" s="1" t="s">
        <v>20</v>
      </c>
      <c r="R61391" t="s">
        <v>105631</v>
      </c>
      <c r="S61391" t="s">
        <v>105617</v>
      </c>
      <c r="T61391">
        <v>8</v>
      </c>
      <c r="U61391" t="s">
        <v>105633</v>
      </c>
      <c r="V61391" t="s">
        <v>4993</v>
      </c>
      <c r="W61391" t="s">
        <v>105615</v>
      </c>
      <c r="Y61391" t="s">
        <v>4993</v>
      </c>
    </row>
    <row r="61392" spans="1:25" x14ac:dyDescent="0.25">
      <c r="A61392" s="1" t="s">
        <v>20469</v>
      </c>
      <c r="B61392" s="1" t="s">
        <v>20470</v>
      </c>
      <c r="C61392" s="1" t="s">
        <v>255</v>
      </c>
      <c r="D61392" s="1" t="s">
        <v>3035</v>
      </c>
      <c r="E61392" s="1" t="s">
        <v>1660</v>
      </c>
      <c r="F61392" s="1" t="s">
        <v>1660</v>
      </c>
      <c r="G61392">
        <v>0</v>
      </c>
      <c r="M61392" s="2">
        <v>40444</v>
      </c>
      <c r="N61392" s="1" t="s">
        <v>105692</v>
      </c>
      <c r="O61392" s="2"/>
      <c r="P61392" s="1"/>
      <c r="Q61392" s="1" t="s">
        <v>20</v>
      </c>
      <c r="R61392" t="s">
        <v>105631</v>
      </c>
      <c r="S61392" t="s">
        <v>105617</v>
      </c>
      <c r="T61392">
        <v>9</v>
      </c>
      <c r="U61392" t="s">
        <v>105630</v>
      </c>
      <c r="V61392" t="s">
        <v>4993</v>
      </c>
      <c r="W61392" t="s">
        <v>105615</v>
      </c>
      <c r="Y61392" t="s">
        <v>4993</v>
      </c>
    </row>
    <row r="61393" spans="1:25" x14ac:dyDescent="0.25">
      <c r="A61393" s="1" t="s">
        <v>19203</v>
      </c>
      <c r="B61393" s="1" t="s">
        <v>19204</v>
      </c>
      <c r="C61393" s="1" t="s">
        <v>1074</v>
      </c>
      <c r="D61393" s="1" t="s">
        <v>3035</v>
      </c>
      <c r="E61393" s="1" t="s">
        <v>435</v>
      </c>
      <c r="F61393" s="1" t="s">
        <v>3672</v>
      </c>
      <c r="G61393">
        <v>0</v>
      </c>
      <c r="M61393" s="2">
        <v>36013</v>
      </c>
      <c r="N61393" s="1" t="s">
        <v>5441</v>
      </c>
      <c r="O61393" s="2"/>
      <c r="P61393" s="1"/>
      <c r="Q61393" s="1" t="s">
        <v>20</v>
      </c>
      <c r="R61393" t="s">
        <v>105653</v>
      </c>
      <c r="S61393" t="s">
        <v>105617</v>
      </c>
      <c r="T61393">
        <v>8</v>
      </c>
      <c r="U61393" t="s">
        <v>105633</v>
      </c>
      <c r="V61393" t="s">
        <v>4993</v>
      </c>
      <c r="W61393" t="s">
        <v>105615</v>
      </c>
      <c r="Y61393" t="s">
        <v>4993</v>
      </c>
    </row>
    <row r="61394" spans="1:25" x14ac:dyDescent="0.25">
      <c r="A61394" s="1" t="s">
        <v>20476</v>
      </c>
      <c r="B61394" s="1" t="s">
        <v>19204</v>
      </c>
      <c r="C61394" s="1" t="s">
        <v>3778</v>
      </c>
      <c r="D61394" s="1" t="s">
        <v>3035</v>
      </c>
      <c r="E61394" s="1" t="s">
        <v>435</v>
      </c>
      <c r="F61394" s="1" t="s">
        <v>3672</v>
      </c>
      <c r="G61394">
        <v>0</v>
      </c>
      <c r="M61394" s="2">
        <v>36251</v>
      </c>
      <c r="N61394" s="1" t="s">
        <v>105689</v>
      </c>
      <c r="O61394" s="2"/>
      <c r="P61394" s="1"/>
      <c r="Q61394" s="1" t="s">
        <v>20</v>
      </c>
      <c r="R61394" t="s">
        <v>105655</v>
      </c>
      <c r="S61394" t="s">
        <v>105621</v>
      </c>
      <c r="T61394">
        <v>4</v>
      </c>
      <c r="U61394" t="s">
        <v>105622</v>
      </c>
      <c r="V61394" t="s">
        <v>4993</v>
      </c>
      <c r="W61394" t="s">
        <v>105615</v>
      </c>
      <c r="Y61394" t="s">
        <v>4993</v>
      </c>
    </row>
    <row r="61395" spans="1:25" x14ac:dyDescent="0.25">
      <c r="A61395" s="1" t="s">
        <v>19205</v>
      </c>
      <c r="B61395" s="1" t="s">
        <v>19206</v>
      </c>
      <c r="C61395" s="1" t="s">
        <v>1074</v>
      </c>
      <c r="D61395" s="1" t="s">
        <v>3035</v>
      </c>
      <c r="E61395" s="1" t="s">
        <v>410</v>
      </c>
      <c r="F61395" s="1" t="s">
        <v>3672</v>
      </c>
      <c r="G61395">
        <v>0</v>
      </c>
      <c r="M61395" s="2">
        <v>36130</v>
      </c>
      <c r="N61395" s="1" t="s">
        <v>105691</v>
      </c>
      <c r="O61395" s="2"/>
      <c r="P61395" s="1"/>
      <c r="Q61395" s="1" t="s">
        <v>20</v>
      </c>
      <c r="R61395" t="s">
        <v>105653</v>
      </c>
      <c r="S61395" t="s">
        <v>105624</v>
      </c>
      <c r="T61395">
        <v>12</v>
      </c>
      <c r="U61395" t="s">
        <v>105627</v>
      </c>
      <c r="V61395" t="s">
        <v>4993</v>
      </c>
      <c r="W61395" t="s">
        <v>105615</v>
      </c>
      <c r="Y61395" t="s">
        <v>4993</v>
      </c>
    </row>
    <row r="61396" spans="1:25" x14ac:dyDescent="0.25">
      <c r="A61396" s="1" t="s">
        <v>52779</v>
      </c>
      <c r="B61396" s="1" t="s">
        <v>51889</v>
      </c>
      <c r="C61396" s="1" t="s">
        <v>3140</v>
      </c>
      <c r="D61396" s="1" t="s">
        <v>2966</v>
      </c>
      <c r="E61396" s="1" t="s">
        <v>597</v>
      </c>
      <c r="F61396" s="1" t="s">
        <v>3002</v>
      </c>
      <c r="G61396">
        <v>6.9</v>
      </c>
      <c r="M61396" s="2">
        <v>40414</v>
      </c>
      <c r="N61396" s="1" t="s">
        <v>5441</v>
      </c>
      <c r="O61396" s="2"/>
      <c r="P61396" s="1"/>
      <c r="Q61396" s="1" t="s">
        <v>20</v>
      </c>
      <c r="R61396" t="s">
        <v>105631</v>
      </c>
      <c r="S61396" t="s">
        <v>105617</v>
      </c>
      <c r="T61396">
        <v>8</v>
      </c>
      <c r="U61396" t="s">
        <v>105633</v>
      </c>
      <c r="V61396" t="s">
        <v>4993</v>
      </c>
      <c r="W61396" t="s">
        <v>105615</v>
      </c>
      <c r="Y61396" t="s">
        <v>4993</v>
      </c>
    </row>
    <row r="61397" spans="1:25" x14ac:dyDescent="0.25">
      <c r="A61397" s="1" t="s">
        <v>53337</v>
      </c>
      <c r="B61397" s="1" t="s">
        <v>51889</v>
      </c>
      <c r="C61397" s="1" t="s">
        <v>3142</v>
      </c>
      <c r="D61397" s="1" t="s">
        <v>2966</v>
      </c>
      <c r="E61397" s="1" t="s">
        <v>597</v>
      </c>
      <c r="F61397" s="1" t="s">
        <v>3002</v>
      </c>
      <c r="G61397">
        <v>7.1</v>
      </c>
      <c r="M61397" s="2">
        <v>40415</v>
      </c>
      <c r="N61397" s="1" t="s">
        <v>5441</v>
      </c>
      <c r="O61397" s="2"/>
      <c r="P61397" s="1"/>
      <c r="Q61397" s="1" t="s">
        <v>20</v>
      </c>
      <c r="R61397" t="s">
        <v>105631</v>
      </c>
      <c r="S61397" t="s">
        <v>105617</v>
      </c>
      <c r="T61397">
        <v>8</v>
      </c>
      <c r="U61397" t="s">
        <v>105633</v>
      </c>
      <c r="V61397" t="s">
        <v>4993</v>
      </c>
      <c r="W61397" t="s">
        <v>105615</v>
      </c>
      <c r="Y61397" t="s">
        <v>4993</v>
      </c>
    </row>
    <row r="61398" spans="1:25" x14ac:dyDescent="0.25">
      <c r="A61398" s="1" t="s">
        <v>51888</v>
      </c>
      <c r="B61398" s="1" t="s">
        <v>51889</v>
      </c>
      <c r="C61398" s="1" t="s">
        <v>17</v>
      </c>
      <c r="D61398" s="1" t="s">
        <v>2966</v>
      </c>
      <c r="E61398" s="1" t="s">
        <v>597</v>
      </c>
      <c r="F61398" s="1" t="s">
        <v>3002</v>
      </c>
      <c r="G61398">
        <v>6.7</v>
      </c>
      <c r="M61398" s="2">
        <v>40477</v>
      </c>
      <c r="N61398" s="1" t="s">
        <v>105690</v>
      </c>
      <c r="O61398" s="2"/>
      <c r="P61398" s="1"/>
      <c r="Q61398" s="1" t="s">
        <v>20</v>
      </c>
      <c r="R61398" t="s">
        <v>105631</v>
      </c>
      <c r="S61398" t="s">
        <v>105624</v>
      </c>
      <c r="T61398">
        <v>10</v>
      </c>
      <c r="U61398" t="s">
        <v>105625</v>
      </c>
      <c r="V61398" t="s">
        <v>4993</v>
      </c>
      <c r="W61398" t="s">
        <v>105615</v>
      </c>
      <c r="Y61398" t="s">
        <v>4993</v>
      </c>
    </row>
    <row r="61399" spans="1:25" x14ac:dyDescent="0.25">
      <c r="A61399" s="1" t="s">
        <v>33873</v>
      </c>
      <c r="B61399" s="1" t="s">
        <v>4514</v>
      </c>
      <c r="C61399" s="1" t="s">
        <v>239</v>
      </c>
      <c r="D61399" s="1" t="s">
        <v>2966</v>
      </c>
      <c r="E61399" s="1" t="s">
        <v>597</v>
      </c>
      <c r="F61399" s="1" t="s">
        <v>3002</v>
      </c>
      <c r="G61399">
        <v>0</v>
      </c>
      <c r="M61399" s="2">
        <v>40947</v>
      </c>
      <c r="N61399" s="1" t="s">
        <v>105688</v>
      </c>
      <c r="O61399" s="2"/>
      <c r="P61399" s="1"/>
      <c r="Q61399" s="1" t="s">
        <v>20</v>
      </c>
      <c r="R61399" t="s">
        <v>105628</v>
      </c>
      <c r="S61399" t="s">
        <v>105613</v>
      </c>
      <c r="T61399">
        <v>2</v>
      </c>
      <c r="U61399" t="s">
        <v>105620</v>
      </c>
      <c r="V61399" t="s">
        <v>4993</v>
      </c>
      <c r="W61399" t="s">
        <v>105615</v>
      </c>
      <c r="Y61399" t="s">
        <v>4993</v>
      </c>
    </row>
    <row r="61400" spans="1:25" x14ac:dyDescent="0.25">
      <c r="A61400" s="1" t="s">
        <v>33872</v>
      </c>
      <c r="B61400" s="1" t="s">
        <v>4514</v>
      </c>
      <c r="C61400" s="1" t="s">
        <v>233</v>
      </c>
      <c r="D61400" s="1" t="s">
        <v>2966</v>
      </c>
      <c r="E61400" s="1" t="s">
        <v>597</v>
      </c>
      <c r="F61400" s="1" t="s">
        <v>3002</v>
      </c>
      <c r="G61400">
        <v>0</v>
      </c>
      <c r="M61400" s="2">
        <v>40946</v>
      </c>
      <c r="N61400" s="1" t="s">
        <v>105688</v>
      </c>
      <c r="O61400" s="2"/>
      <c r="P61400" s="1"/>
      <c r="Q61400" s="1" t="s">
        <v>20</v>
      </c>
      <c r="R61400" t="s">
        <v>105628</v>
      </c>
      <c r="S61400" t="s">
        <v>105613</v>
      </c>
      <c r="T61400">
        <v>2</v>
      </c>
      <c r="U61400" t="s">
        <v>105620</v>
      </c>
      <c r="V61400" t="s">
        <v>4993</v>
      </c>
      <c r="W61400" t="s">
        <v>105615</v>
      </c>
      <c r="Y61400" t="s">
        <v>4993</v>
      </c>
    </row>
    <row r="61401" spans="1:25" x14ac:dyDescent="0.25">
      <c r="A61401" s="1" t="s">
        <v>54529</v>
      </c>
      <c r="B61401" s="1" t="s">
        <v>5805</v>
      </c>
      <c r="C61401" s="1" t="s">
        <v>4140</v>
      </c>
      <c r="D61401" s="1" t="s">
        <v>3563</v>
      </c>
      <c r="E61401" s="1" t="s">
        <v>18886</v>
      </c>
      <c r="F61401" s="1" t="s">
        <v>1646</v>
      </c>
      <c r="G61401">
        <v>8.1</v>
      </c>
      <c r="M61401" s="2">
        <v>40455</v>
      </c>
      <c r="N61401" s="1" t="s">
        <v>105690</v>
      </c>
      <c r="O61401" s="2"/>
      <c r="P61401" s="1"/>
      <c r="Q61401" s="1" t="s">
        <v>20</v>
      </c>
      <c r="R61401" t="s">
        <v>105631</v>
      </c>
      <c r="S61401" t="s">
        <v>105624</v>
      </c>
      <c r="T61401">
        <v>10</v>
      </c>
      <c r="U61401" t="s">
        <v>105625</v>
      </c>
      <c r="V61401" t="s">
        <v>4993</v>
      </c>
      <c r="W61401" t="s">
        <v>105615</v>
      </c>
      <c r="Y61401" t="s">
        <v>4993</v>
      </c>
    </row>
    <row r="61402" spans="1:25" x14ac:dyDescent="0.25">
      <c r="A61402" s="1" t="s">
        <v>21360</v>
      </c>
      <c r="B61402" s="1" t="s">
        <v>21361</v>
      </c>
      <c r="C61402" s="1" t="s">
        <v>3142</v>
      </c>
      <c r="D61402" s="1" t="s">
        <v>3035</v>
      </c>
      <c r="E61402" s="1" t="s">
        <v>3156</v>
      </c>
      <c r="F61402" s="1" t="s">
        <v>21362</v>
      </c>
      <c r="G61402">
        <v>0</v>
      </c>
      <c r="M61402" s="2">
        <v>40694</v>
      </c>
      <c r="N61402" s="1" t="s">
        <v>105623</v>
      </c>
      <c r="O61402" s="2"/>
      <c r="P61402" s="1"/>
      <c r="Q61402" s="1" t="s">
        <v>20</v>
      </c>
      <c r="R61402" t="s">
        <v>105641</v>
      </c>
      <c r="S61402" t="s">
        <v>105621</v>
      </c>
      <c r="T61402">
        <v>5</v>
      </c>
      <c r="U61402" t="s">
        <v>105623</v>
      </c>
      <c r="V61402" t="s">
        <v>4993</v>
      </c>
      <c r="W61402" t="s">
        <v>105615</v>
      </c>
      <c r="Y61402" t="s">
        <v>4993</v>
      </c>
    </row>
    <row r="61403" spans="1:25" x14ac:dyDescent="0.25">
      <c r="A61403" s="1" t="s">
        <v>18951</v>
      </c>
      <c r="B61403" s="1" t="s">
        <v>18952</v>
      </c>
      <c r="C61403" s="1" t="s">
        <v>3140</v>
      </c>
      <c r="D61403" s="1" t="s">
        <v>3035</v>
      </c>
      <c r="E61403" s="1" t="s">
        <v>3897</v>
      </c>
      <c r="F61403" s="1" t="s">
        <v>836</v>
      </c>
      <c r="G61403">
        <v>0</v>
      </c>
      <c r="M61403" s="2">
        <v>40456</v>
      </c>
      <c r="N61403" s="1" t="s">
        <v>105690</v>
      </c>
      <c r="O61403" s="2"/>
      <c r="P61403" s="1"/>
      <c r="Q61403" s="1" t="s">
        <v>20</v>
      </c>
      <c r="R61403" t="s">
        <v>105631</v>
      </c>
      <c r="S61403" t="s">
        <v>105624</v>
      </c>
      <c r="T61403">
        <v>10</v>
      </c>
      <c r="U61403" t="s">
        <v>105625</v>
      </c>
      <c r="V61403" t="s">
        <v>4993</v>
      </c>
      <c r="W61403" t="s">
        <v>105615</v>
      </c>
      <c r="Y61403" t="s">
        <v>4993</v>
      </c>
    </row>
    <row r="61404" spans="1:25" x14ac:dyDescent="0.25">
      <c r="A61404" s="1" t="s">
        <v>20479</v>
      </c>
      <c r="B61404" s="1" t="s">
        <v>18952</v>
      </c>
      <c r="C61404" s="1" t="s">
        <v>4140</v>
      </c>
      <c r="D61404" s="1" t="s">
        <v>3035</v>
      </c>
      <c r="E61404" s="1" t="s">
        <v>3897</v>
      </c>
      <c r="F61404" s="1" t="s">
        <v>836</v>
      </c>
      <c r="G61404">
        <v>0</v>
      </c>
      <c r="M61404" s="2">
        <v>40623</v>
      </c>
      <c r="N61404" s="1" t="s">
        <v>105693</v>
      </c>
      <c r="O61404" s="2"/>
      <c r="P61404" s="1"/>
      <c r="Q61404" s="1" t="s">
        <v>20</v>
      </c>
      <c r="R61404" t="s">
        <v>105641</v>
      </c>
      <c r="S61404" t="s">
        <v>105613</v>
      </c>
      <c r="T61404">
        <v>3</v>
      </c>
      <c r="U61404" t="s">
        <v>105632</v>
      </c>
      <c r="V61404" t="s">
        <v>4993</v>
      </c>
      <c r="W61404" t="s">
        <v>105615</v>
      </c>
      <c r="Y61404" t="s">
        <v>4993</v>
      </c>
    </row>
    <row r="61405" spans="1:25" x14ac:dyDescent="0.25">
      <c r="A61405" s="1" t="s">
        <v>9402</v>
      </c>
      <c r="B61405" s="1" t="s">
        <v>9400</v>
      </c>
      <c r="C61405" s="1" t="s">
        <v>681</v>
      </c>
      <c r="D61405" s="1" t="s">
        <v>3398</v>
      </c>
      <c r="E61405" s="1" t="s">
        <v>597</v>
      </c>
      <c r="F61405" s="1" t="s">
        <v>4002</v>
      </c>
      <c r="G61405">
        <v>0</v>
      </c>
      <c r="M61405" s="2">
        <v>34700</v>
      </c>
      <c r="N61405" s="1" t="s">
        <v>105687</v>
      </c>
      <c r="O61405" s="2"/>
      <c r="P61405" s="1"/>
      <c r="Q61405" s="1" t="s">
        <v>20</v>
      </c>
      <c r="R61405" t="s">
        <v>105638</v>
      </c>
      <c r="S61405" t="s">
        <v>105613</v>
      </c>
      <c r="T61405">
        <v>1</v>
      </c>
      <c r="U61405" t="s">
        <v>105614</v>
      </c>
      <c r="V61405" t="s">
        <v>4993</v>
      </c>
      <c r="W61405" t="s">
        <v>105615</v>
      </c>
      <c r="Y61405" t="s">
        <v>4993</v>
      </c>
    </row>
    <row r="61406" spans="1:25" x14ac:dyDescent="0.25">
      <c r="A61406" s="1" t="s">
        <v>84484</v>
      </c>
      <c r="B61406" s="1" t="s">
        <v>84485</v>
      </c>
      <c r="C61406" s="1" t="s">
        <v>239</v>
      </c>
      <c r="D61406" s="1" t="s">
        <v>80252</v>
      </c>
      <c r="E61406" s="1" t="s">
        <v>1061</v>
      </c>
      <c r="F61406" s="1" t="s">
        <v>17616</v>
      </c>
      <c r="G61406">
        <v>0</v>
      </c>
      <c r="H61406">
        <v>0.02</v>
      </c>
      <c r="J61406">
        <v>0.02</v>
      </c>
      <c r="M61406" s="2">
        <v>40479</v>
      </c>
      <c r="N61406" s="1" t="s">
        <v>105690</v>
      </c>
      <c r="O61406" s="2">
        <v>43453</v>
      </c>
      <c r="P61406" s="1" t="s">
        <v>105691</v>
      </c>
      <c r="Q61406" s="1" t="s">
        <v>79094</v>
      </c>
      <c r="R61406" t="s">
        <v>105631</v>
      </c>
      <c r="S61406" t="s">
        <v>105624</v>
      </c>
      <c r="T61406">
        <v>10</v>
      </c>
      <c r="U61406" t="s">
        <v>105625</v>
      </c>
      <c r="V61406" t="s">
        <v>105662</v>
      </c>
      <c r="W61406" t="s">
        <v>105624</v>
      </c>
      <c r="X61406">
        <v>12</v>
      </c>
      <c r="Y61406" t="s">
        <v>105627</v>
      </c>
    </row>
    <row r="61407" spans="1:25" x14ac:dyDescent="0.25">
      <c r="A61407" s="1" t="s">
        <v>52028</v>
      </c>
      <c r="B61407" s="1" t="s">
        <v>52029</v>
      </c>
      <c r="C61407" s="1" t="s">
        <v>17</v>
      </c>
      <c r="D61407" s="1" t="s">
        <v>3035</v>
      </c>
      <c r="E61407" s="1" t="s">
        <v>5597</v>
      </c>
      <c r="F61407" s="1" t="s">
        <v>5597</v>
      </c>
      <c r="G61407">
        <v>8.6</v>
      </c>
      <c r="M61407" s="2">
        <v>40252</v>
      </c>
      <c r="N61407" s="1" t="s">
        <v>105693</v>
      </c>
      <c r="O61407" s="2"/>
      <c r="P61407" s="1"/>
      <c r="Q61407" s="1" t="s">
        <v>20</v>
      </c>
      <c r="R61407" t="s">
        <v>105631</v>
      </c>
      <c r="S61407" t="s">
        <v>105613</v>
      </c>
      <c r="T61407">
        <v>3</v>
      </c>
      <c r="U61407" t="s">
        <v>105632</v>
      </c>
      <c r="V61407" t="s">
        <v>4993</v>
      </c>
      <c r="W61407" t="s">
        <v>105615</v>
      </c>
      <c r="Y61407" t="s">
        <v>4993</v>
      </c>
    </row>
    <row r="61408" spans="1:25" x14ac:dyDescent="0.25">
      <c r="A61408" s="1" t="s">
        <v>52974</v>
      </c>
      <c r="B61408" s="1" t="s">
        <v>52029</v>
      </c>
      <c r="C61408" s="1" t="s">
        <v>3140</v>
      </c>
      <c r="D61408" s="1" t="s">
        <v>3035</v>
      </c>
      <c r="E61408" s="1" t="s">
        <v>5597</v>
      </c>
      <c r="F61408" s="1" t="s">
        <v>5597</v>
      </c>
      <c r="G61408">
        <v>8.4</v>
      </c>
      <c r="M61408" s="2">
        <v>40017</v>
      </c>
      <c r="N61408" s="1" t="s">
        <v>55711</v>
      </c>
      <c r="O61408" s="2"/>
      <c r="P61408" s="1"/>
      <c r="Q61408" s="1" t="s">
        <v>20</v>
      </c>
      <c r="R61408" t="s">
        <v>105619</v>
      </c>
      <c r="S61408" t="s">
        <v>105617</v>
      </c>
      <c r="T61408">
        <v>7</v>
      </c>
      <c r="U61408" t="s">
        <v>105618</v>
      </c>
      <c r="V61408" t="s">
        <v>4993</v>
      </c>
      <c r="W61408" t="s">
        <v>105615</v>
      </c>
      <c r="Y61408" t="s">
        <v>4993</v>
      </c>
    </row>
    <row r="61409" spans="1:25" x14ac:dyDescent="0.25">
      <c r="A61409" s="1" t="s">
        <v>51448</v>
      </c>
      <c r="B61409" s="1" t="s">
        <v>51449</v>
      </c>
      <c r="C61409" s="1" t="s">
        <v>17</v>
      </c>
      <c r="D61409" s="1" t="s">
        <v>3050</v>
      </c>
      <c r="E61409" s="1" t="s">
        <v>19</v>
      </c>
      <c r="F61409" s="1" t="s">
        <v>51450</v>
      </c>
      <c r="G61409">
        <v>0</v>
      </c>
      <c r="M61409" s="2">
        <v>39679</v>
      </c>
      <c r="N61409" s="1" t="s">
        <v>5441</v>
      </c>
      <c r="O61409" s="2"/>
      <c r="P61409" s="1"/>
      <c r="Q61409" s="1" t="s">
        <v>20</v>
      </c>
      <c r="R61409" t="s">
        <v>105637</v>
      </c>
      <c r="S61409" t="s">
        <v>105617</v>
      </c>
      <c r="T61409">
        <v>8</v>
      </c>
      <c r="U61409" t="s">
        <v>105633</v>
      </c>
      <c r="V61409" t="s">
        <v>4993</v>
      </c>
      <c r="W61409" t="s">
        <v>105615</v>
      </c>
      <c r="Y61409" t="s">
        <v>4993</v>
      </c>
    </row>
    <row r="61410" spans="1:25" x14ac:dyDescent="0.25">
      <c r="A61410" s="1" t="s">
        <v>23478</v>
      </c>
      <c r="B61410" s="1" t="s">
        <v>23479</v>
      </c>
      <c r="C61410" s="1" t="s">
        <v>434</v>
      </c>
      <c r="D61410" s="1" t="s">
        <v>3563</v>
      </c>
      <c r="E61410" s="1" t="s">
        <v>6528</v>
      </c>
      <c r="F61410" s="1" t="s">
        <v>745</v>
      </c>
      <c r="G61410">
        <v>0</v>
      </c>
      <c r="M61410" s="2">
        <v>33573</v>
      </c>
      <c r="N61410" s="1" t="s">
        <v>105691</v>
      </c>
      <c r="O61410" s="2"/>
      <c r="P61410" s="1"/>
      <c r="Q61410" s="1" t="s">
        <v>20</v>
      </c>
      <c r="R61410" t="s">
        <v>105659</v>
      </c>
      <c r="S61410" t="s">
        <v>105624</v>
      </c>
      <c r="T61410">
        <v>12</v>
      </c>
      <c r="U61410" t="s">
        <v>105627</v>
      </c>
      <c r="V61410" t="s">
        <v>4993</v>
      </c>
      <c r="W61410" t="s">
        <v>105615</v>
      </c>
      <c r="Y61410" t="s">
        <v>4993</v>
      </c>
    </row>
    <row r="61411" spans="1:25" x14ac:dyDescent="0.25">
      <c r="A61411" s="1" t="s">
        <v>67243</v>
      </c>
      <c r="B61411" s="1" t="s">
        <v>53725</v>
      </c>
      <c r="C61411" s="1" t="s">
        <v>233</v>
      </c>
      <c r="D61411" s="1" t="s">
        <v>3125</v>
      </c>
      <c r="E61411" s="1" t="s">
        <v>490</v>
      </c>
      <c r="F61411" s="1" t="s">
        <v>3141</v>
      </c>
      <c r="G61411">
        <v>6.6</v>
      </c>
      <c r="H61411">
        <v>0.2</v>
      </c>
      <c r="I61411">
        <v>0.12</v>
      </c>
      <c r="K61411">
        <v>0.05</v>
      </c>
      <c r="L61411">
        <v>0.03</v>
      </c>
      <c r="M61411" s="2">
        <v>40475</v>
      </c>
      <c r="N61411" s="1" t="s">
        <v>105690</v>
      </c>
      <c r="O61411" s="2"/>
      <c r="P61411" s="1"/>
      <c r="Q61411" s="1" t="s">
        <v>20</v>
      </c>
      <c r="R61411" t="s">
        <v>105631</v>
      </c>
      <c r="S61411" t="s">
        <v>105624</v>
      </c>
      <c r="T61411">
        <v>10</v>
      </c>
      <c r="U61411" t="s">
        <v>105625</v>
      </c>
      <c r="V61411" t="s">
        <v>4993</v>
      </c>
      <c r="W61411" t="s">
        <v>105615</v>
      </c>
      <c r="Y61411" t="s">
        <v>4993</v>
      </c>
    </row>
    <row r="61412" spans="1:25" x14ac:dyDescent="0.25">
      <c r="A61412" s="1" t="s">
        <v>53724</v>
      </c>
      <c r="B61412" s="1" t="s">
        <v>53725</v>
      </c>
      <c r="C61412" s="1" t="s">
        <v>3142</v>
      </c>
      <c r="D61412" s="1" t="s">
        <v>3125</v>
      </c>
      <c r="E61412" s="1" t="s">
        <v>490</v>
      </c>
      <c r="F61412" s="1" t="s">
        <v>3141</v>
      </c>
      <c r="G61412">
        <v>6.1</v>
      </c>
      <c r="M61412" s="2">
        <v>40750</v>
      </c>
      <c r="N61412" s="1" t="s">
        <v>55711</v>
      </c>
      <c r="O61412" s="2"/>
      <c r="P61412" s="1"/>
      <c r="Q61412" s="1" t="s">
        <v>20</v>
      </c>
      <c r="R61412" t="s">
        <v>105641</v>
      </c>
      <c r="S61412" t="s">
        <v>105617</v>
      </c>
      <c r="T61412">
        <v>7</v>
      </c>
      <c r="U61412" t="s">
        <v>105618</v>
      </c>
      <c r="V61412" t="s">
        <v>4993</v>
      </c>
      <c r="W61412" t="s">
        <v>105615</v>
      </c>
      <c r="Y61412" t="s">
        <v>4993</v>
      </c>
    </row>
    <row r="61413" spans="1:25" x14ac:dyDescent="0.25">
      <c r="A61413" s="1" t="s">
        <v>74593</v>
      </c>
      <c r="B61413" s="1" t="s">
        <v>53725</v>
      </c>
      <c r="C61413" s="1" t="s">
        <v>257</v>
      </c>
      <c r="D61413" s="1" t="s">
        <v>3125</v>
      </c>
      <c r="E61413" s="1" t="s">
        <v>490</v>
      </c>
      <c r="F61413" s="1" t="s">
        <v>3141</v>
      </c>
      <c r="G61413">
        <v>0</v>
      </c>
      <c r="H61413">
        <v>0.18</v>
      </c>
      <c r="I61413">
        <v>0.13</v>
      </c>
      <c r="K61413">
        <v>0.03</v>
      </c>
      <c r="L61413">
        <v>0.01</v>
      </c>
      <c r="M61413" s="2">
        <v>40475</v>
      </c>
      <c r="N61413" s="1" t="s">
        <v>105690</v>
      </c>
      <c r="O61413" s="2"/>
      <c r="P61413" s="1"/>
      <c r="Q61413" s="1" t="s">
        <v>20</v>
      </c>
      <c r="R61413" t="s">
        <v>105631</v>
      </c>
      <c r="S61413" t="s">
        <v>105624</v>
      </c>
      <c r="T61413">
        <v>10</v>
      </c>
      <c r="U61413" t="s">
        <v>105625</v>
      </c>
      <c r="V61413" t="s">
        <v>4993</v>
      </c>
      <c r="W61413" t="s">
        <v>105615</v>
      </c>
      <c r="Y61413" t="s">
        <v>4993</v>
      </c>
    </row>
    <row r="61414" spans="1:25" x14ac:dyDescent="0.25">
      <c r="A61414" s="1" t="s">
        <v>68457</v>
      </c>
      <c r="B61414" s="1" t="s">
        <v>53725</v>
      </c>
      <c r="C61414" s="1" t="s">
        <v>239</v>
      </c>
      <c r="D61414" s="1" t="s">
        <v>3125</v>
      </c>
      <c r="E61414" s="1" t="s">
        <v>490</v>
      </c>
      <c r="F61414" s="1" t="s">
        <v>3141</v>
      </c>
      <c r="G61414">
        <v>6.1</v>
      </c>
      <c r="H61414">
        <v>0.16</v>
      </c>
      <c r="I61414">
        <v>0.1</v>
      </c>
      <c r="K61414">
        <v>0.05</v>
      </c>
      <c r="L61414">
        <v>0.01</v>
      </c>
      <c r="M61414" s="2">
        <v>40475</v>
      </c>
      <c r="N61414" s="1" t="s">
        <v>105690</v>
      </c>
      <c r="O61414" s="2"/>
      <c r="P61414" s="1"/>
      <c r="Q61414" s="1" t="s">
        <v>20</v>
      </c>
      <c r="R61414" t="s">
        <v>105631</v>
      </c>
      <c r="S61414" t="s">
        <v>105624</v>
      </c>
      <c r="T61414">
        <v>10</v>
      </c>
      <c r="U61414" t="s">
        <v>105625</v>
      </c>
      <c r="V61414" t="s">
        <v>4993</v>
      </c>
      <c r="W61414" t="s">
        <v>105615</v>
      </c>
      <c r="Y61414" t="s">
        <v>4993</v>
      </c>
    </row>
    <row r="61415" spans="1:25" x14ac:dyDescent="0.25">
      <c r="A61415" s="1" t="s">
        <v>62613</v>
      </c>
      <c r="B61415" s="1" t="s">
        <v>53725</v>
      </c>
      <c r="C61415" s="1" t="s">
        <v>17</v>
      </c>
      <c r="D61415" s="1" t="s">
        <v>3125</v>
      </c>
      <c r="E61415" s="1" t="s">
        <v>490</v>
      </c>
      <c r="F61415" s="1" t="s">
        <v>3141</v>
      </c>
      <c r="G61415">
        <v>0</v>
      </c>
      <c r="H61415">
        <v>0.03</v>
      </c>
      <c r="K61415">
        <v>0.03</v>
      </c>
      <c r="L61415">
        <v>0</v>
      </c>
      <c r="M61415" s="2">
        <v>40475</v>
      </c>
      <c r="N61415" s="1" t="s">
        <v>105690</v>
      </c>
      <c r="O61415" s="2"/>
      <c r="P61415" s="1"/>
      <c r="Q61415" s="1" t="s">
        <v>20</v>
      </c>
      <c r="R61415" t="s">
        <v>105631</v>
      </c>
      <c r="S61415" t="s">
        <v>105624</v>
      </c>
      <c r="T61415">
        <v>10</v>
      </c>
      <c r="U61415" t="s">
        <v>105625</v>
      </c>
      <c r="V61415" t="s">
        <v>4993</v>
      </c>
      <c r="W61415" t="s">
        <v>105615</v>
      </c>
      <c r="Y61415" t="s">
        <v>4993</v>
      </c>
    </row>
    <row r="61416" spans="1:25" x14ac:dyDescent="0.25">
      <c r="A61416" s="1" t="s">
        <v>67725</v>
      </c>
      <c r="B61416" s="1" t="s">
        <v>67726</v>
      </c>
      <c r="C61416" s="1" t="s">
        <v>257</v>
      </c>
      <c r="D61416" s="1" t="s">
        <v>3125</v>
      </c>
      <c r="E61416" s="1" t="s">
        <v>490</v>
      </c>
      <c r="F61416" s="1" t="s">
        <v>3141</v>
      </c>
      <c r="G61416">
        <v>7.2</v>
      </c>
      <c r="H61416">
        <v>0.3</v>
      </c>
      <c r="I61416">
        <v>0.24</v>
      </c>
      <c r="K61416">
        <v>0.03</v>
      </c>
      <c r="L61416">
        <v>0.02</v>
      </c>
      <c r="M61416" s="2">
        <v>40125</v>
      </c>
      <c r="N61416" s="1" t="s">
        <v>105695</v>
      </c>
      <c r="O61416" s="2"/>
      <c r="P61416" s="1"/>
      <c r="Q61416" s="1" t="s">
        <v>20</v>
      </c>
      <c r="R61416" t="s">
        <v>105619</v>
      </c>
      <c r="S61416" t="s">
        <v>105624</v>
      </c>
      <c r="T61416">
        <v>11</v>
      </c>
      <c r="U61416" t="s">
        <v>105636</v>
      </c>
      <c r="V61416" t="s">
        <v>4993</v>
      </c>
      <c r="W61416" t="s">
        <v>105615</v>
      </c>
      <c r="Y61416" t="s">
        <v>4993</v>
      </c>
    </row>
    <row r="61417" spans="1:25" x14ac:dyDescent="0.25">
      <c r="A61417" s="1" t="s">
        <v>75403</v>
      </c>
      <c r="B61417" s="1" t="s">
        <v>27766</v>
      </c>
      <c r="C61417" s="1" t="s">
        <v>257</v>
      </c>
      <c r="D61417" s="1" t="s">
        <v>3125</v>
      </c>
      <c r="E61417" s="1" t="s">
        <v>572</v>
      </c>
      <c r="F61417" s="1" t="s">
        <v>10693</v>
      </c>
      <c r="G61417">
        <v>0</v>
      </c>
      <c r="H61417">
        <v>0.17</v>
      </c>
      <c r="I61417">
        <v>0.16</v>
      </c>
      <c r="L61417">
        <v>0.01</v>
      </c>
      <c r="M61417" s="2">
        <v>40498</v>
      </c>
      <c r="N61417" s="1" t="s">
        <v>105695</v>
      </c>
      <c r="O61417" s="2"/>
      <c r="P61417" s="1"/>
      <c r="Q61417" s="1" t="s">
        <v>20</v>
      </c>
      <c r="R61417" t="s">
        <v>105631</v>
      </c>
      <c r="S61417" t="s">
        <v>105624</v>
      </c>
      <c r="T61417">
        <v>11</v>
      </c>
      <c r="U61417" t="s">
        <v>105636</v>
      </c>
      <c r="V61417" t="s">
        <v>4993</v>
      </c>
      <c r="W61417" t="s">
        <v>105615</v>
      </c>
      <c r="Y61417" t="s">
        <v>4993</v>
      </c>
    </row>
    <row r="61418" spans="1:25" x14ac:dyDescent="0.25">
      <c r="A61418" s="1" t="s">
        <v>71097</v>
      </c>
      <c r="B61418" s="1" t="s">
        <v>27766</v>
      </c>
      <c r="C61418" s="1" t="s">
        <v>255</v>
      </c>
      <c r="D61418" s="1" t="s">
        <v>3125</v>
      </c>
      <c r="E61418" s="1" t="s">
        <v>572</v>
      </c>
      <c r="F61418" s="1" t="s">
        <v>10693</v>
      </c>
      <c r="G61418">
        <v>0</v>
      </c>
      <c r="H61418">
        <v>0</v>
      </c>
      <c r="I61418">
        <v>0</v>
      </c>
      <c r="M61418" s="2">
        <v>40512</v>
      </c>
      <c r="N61418" s="1" t="s">
        <v>105695</v>
      </c>
      <c r="O61418" s="2"/>
      <c r="P61418" s="1"/>
      <c r="Q61418" s="1" t="s">
        <v>20</v>
      </c>
      <c r="R61418" t="s">
        <v>105631</v>
      </c>
      <c r="S61418" t="s">
        <v>105624</v>
      </c>
      <c r="T61418">
        <v>11</v>
      </c>
      <c r="U61418" t="s">
        <v>105636</v>
      </c>
      <c r="V61418" t="s">
        <v>4993</v>
      </c>
      <c r="W61418" t="s">
        <v>105615</v>
      </c>
      <c r="Y61418" t="s">
        <v>4993</v>
      </c>
    </row>
    <row r="61419" spans="1:25" x14ac:dyDescent="0.25">
      <c r="A61419" s="1" t="s">
        <v>27765</v>
      </c>
      <c r="B61419" s="1" t="s">
        <v>27766</v>
      </c>
      <c r="C61419" s="1" t="s">
        <v>4140</v>
      </c>
      <c r="D61419" s="1" t="s">
        <v>3125</v>
      </c>
      <c r="E61419" s="1" t="s">
        <v>572</v>
      </c>
      <c r="F61419" s="1" t="s">
        <v>10693</v>
      </c>
      <c r="G61419">
        <v>0</v>
      </c>
      <c r="M61419" s="2">
        <v>40581</v>
      </c>
      <c r="N61419" s="1" t="s">
        <v>105688</v>
      </c>
      <c r="O61419" s="2"/>
      <c r="P61419" s="1"/>
      <c r="Q61419" s="1" t="s">
        <v>20</v>
      </c>
      <c r="R61419" t="s">
        <v>105641</v>
      </c>
      <c r="S61419" t="s">
        <v>105613</v>
      </c>
      <c r="T61419">
        <v>2</v>
      </c>
      <c r="U61419" t="s">
        <v>105620</v>
      </c>
      <c r="V61419" t="s">
        <v>4993</v>
      </c>
      <c r="W61419" t="s">
        <v>105615</v>
      </c>
      <c r="Y61419" t="s">
        <v>4993</v>
      </c>
    </row>
    <row r="61420" spans="1:25" x14ac:dyDescent="0.25">
      <c r="A61420" s="1" t="s">
        <v>35146</v>
      </c>
      <c r="B61420" s="1" t="s">
        <v>35147</v>
      </c>
      <c r="C61420" s="1" t="s">
        <v>3140</v>
      </c>
      <c r="D61420" s="1" t="s">
        <v>2966</v>
      </c>
      <c r="E61420" s="1" t="s">
        <v>660</v>
      </c>
      <c r="F61420" s="1" t="s">
        <v>684</v>
      </c>
      <c r="G61420">
        <v>0</v>
      </c>
      <c r="M61420" s="2">
        <v>40283</v>
      </c>
      <c r="N61420" s="1" t="s">
        <v>105689</v>
      </c>
      <c r="O61420" s="2"/>
      <c r="P61420" s="1"/>
      <c r="Q61420" s="1" t="s">
        <v>20</v>
      </c>
      <c r="R61420" t="s">
        <v>105631</v>
      </c>
      <c r="S61420" t="s">
        <v>105621</v>
      </c>
      <c r="T61420">
        <v>4</v>
      </c>
      <c r="U61420" t="s">
        <v>105622</v>
      </c>
      <c r="V61420" t="s">
        <v>4993</v>
      </c>
      <c r="W61420" t="s">
        <v>105615</v>
      </c>
      <c r="Y61420" t="s">
        <v>4993</v>
      </c>
    </row>
    <row r="61421" spans="1:25" x14ac:dyDescent="0.25">
      <c r="A61421" s="1" t="s">
        <v>43081</v>
      </c>
      <c r="B61421" s="1" t="s">
        <v>43082</v>
      </c>
      <c r="C61421" s="1" t="s">
        <v>17</v>
      </c>
      <c r="D61421" s="1" t="s">
        <v>3033</v>
      </c>
      <c r="E61421" s="1" t="s">
        <v>42581</v>
      </c>
      <c r="F61421" s="1" t="s">
        <v>42581</v>
      </c>
      <c r="G61421">
        <v>0</v>
      </c>
      <c r="M61421" s="2">
        <v>36742</v>
      </c>
      <c r="N61421" s="1" t="s">
        <v>5441</v>
      </c>
      <c r="O61421" s="2"/>
      <c r="P61421" s="1"/>
      <c r="Q61421" s="1" t="s">
        <v>20</v>
      </c>
      <c r="R61421" t="s">
        <v>105663</v>
      </c>
      <c r="S61421" t="s">
        <v>105617</v>
      </c>
      <c r="T61421">
        <v>8</v>
      </c>
      <c r="U61421" t="s">
        <v>105633</v>
      </c>
      <c r="V61421" t="s">
        <v>4993</v>
      </c>
      <c r="W61421" t="s">
        <v>105615</v>
      </c>
      <c r="Y61421" t="s">
        <v>4993</v>
      </c>
    </row>
    <row r="61422" spans="1:25" x14ac:dyDescent="0.25">
      <c r="A61422" s="1" t="s">
        <v>74794</v>
      </c>
      <c r="B61422" s="1" t="s">
        <v>63572</v>
      </c>
      <c r="C61422" s="1" t="s">
        <v>233</v>
      </c>
      <c r="D61422" s="1" t="s">
        <v>3046</v>
      </c>
      <c r="E61422" s="1" t="s">
        <v>1218</v>
      </c>
      <c r="F61422" s="1" t="s">
        <v>6088</v>
      </c>
      <c r="G61422">
        <v>0</v>
      </c>
      <c r="H61422">
        <v>0.08</v>
      </c>
      <c r="I61422">
        <v>0.04</v>
      </c>
      <c r="K61422">
        <v>0.03</v>
      </c>
      <c r="L61422">
        <v>0.01</v>
      </c>
      <c r="M61422" s="2">
        <v>39868</v>
      </c>
      <c r="N61422" s="1" t="s">
        <v>105688</v>
      </c>
      <c r="O61422" s="2"/>
      <c r="P61422" s="1"/>
      <c r="Q61422" s="1" t="s">
        <v>20</v>
      </c>
      <c r="R61422" t="s">
        <v>105619</v>
      </c>
      <c r="S61422" t="s">
        <v>105613</v>
      </c>
      <c r="T61422">
        <v>2</v>
      </c>
      <c r="U61422" t="s">
        <v>105620</v>
      </c>
      <c r="V61422" t="s">
        <v>4993</v>
      </c>
      <c r="W61422" t="s">
        <v>105615</v>
      </c>
      <c r="Y61422" t="s">
        <v>4993</v>
      </c>
    </row>
    <row r="61423" spans="1:25" x14ac:dyDescent="0.25">
      <c r="A61423" s="1" t="s">
        <v>36002</v>
      </c>
      <c r="B61423" s="1" t="s">
        <v>36003</v>
      </c>
      <c r="C61423" s="1" t="s">
        <v>1074</v>
      </c>
      <c r="D61423" s="1" t="s">
        <v>2966</v>
      </c>
      <c r="E61423" s="1" t="s">
        <v>4930</v>
      </c>
      <c r="F61423" s="1" t="s">
        <v>4930</v>
      </c>
      <c r="G61423">
        <v>0</v>
      </c>
      <c r="M61423" s="2">
        <v>37239</v>
      </c>
      <c r="N61423" s="1" t="s">
        <v>105691</v>
      </c>
      <c r="O61423" s="2"/>
      <c r="P61423" s="1"/>
      <c r="Q61423" s="1" t="s">
        <v>20</v>
      </c>
      <c r="R61423" t="s">
        <v>105661</v>
      </c>
      <c r="S61423" t="s">
        <v>105624</v>
      </c>
      <c r="T61423">
        <v>12</v>
      </c>
      <c r="U61423" t="s">
        <v>105627</v>
      </c>
      <c r="V61423" t="s">
        <v>4993</v>
      </c>
      <c r="W61423" t="s">
        <v>105615</v>
      </c>
      <c r="Y61423" t="s">
        <v>4993</v>
      </c>
    </row>
    <row r="61424" spans="1:25" x14ac:dyDescent="0.25">
      <c r="A61424" s="1" t="s">
        <v>66104</v>
      </c>
      <c r="B61424" s="1" t="s">
        <v>8074</v>
      </c>
      <c r="C61424" s="1" t="s">
        <v>227</v>
      </c>
      <c r="D61424" s="1" t="s">
        <v>3048</v>
      </c>
      <c r="E61424" s="1" t="s">
        <v>3870</v>
      </c>
      <c r="F61424" s="1" t="s">
        <v>1660</v>
      </c>
      <c r="G61424">
        <v>0</v>
      </c>
      <c r="H61424">
        <v>0.01</v>
      </c>
      <c r="I61424">
        <v>0</v>
      </c>
      <c r="J61424">
        <v>0.01</v>
      </c>
      <c r="L61424">
        <v>0</v>
      </c>
      <c r="M61424" s="2">
        <v>40309</v>
      </c>
      <c r="N61424" s="1" t="s">
        <v>105623</v>
      </c>
      <c r="O61424" s="2"/>
      <c r="P61424" s="1"/>
      <c r="Q61424" s="1" t="s">
        <v>20</v>
      </c>
      <c r="R61424" t="s">
        <v>105631</v>
      </c>
      <c r="S61424" t="s">
        <v>105621</v>
      </c>
      <c r="T61424">
        <v>5</v>
      </c>
      <c r="U61424" t="s">
        <v>105623</v>
      </c>
      <c r="V61424" t="s">
        <v>4993</v>
      </c>
      <c r="W61424" t="s">
        <v>105615</v>
      </c>
      <c r="Y61424" t="s">
        <v>4993</v>
      </c>
    </row>
    <row r="61425" spans="1:25" x14ac:dyDescent="0.25">
      <c r="A61425" s="1" t="s">
        <v>70137</v>
      </c>
      <c r="B61425" s="1" t="s">
        <v>70138</v>
      </c>
      <c r="C61425" s="1" t="s">
        <v>255</v>
      </c>
      <c r="D61425" s="1" t="s">
        <v>3033</v>
      </c>
      <c r="E61425" s="1" t="s">
        <v>517</v>
      </c>
      <c r="F61425" s="1" t="s">
        <v>41870</v>
      </c>
      <c r="G61425">
        <v>0</v>
      </c>
      <c r="H61425">
        <v>0.23</v>
      </c>
      <c r="I61425">
        <v>7.0000000000000007E-2</v>
      </c>
      <c r="K61425">
        <v>0.14000000000000001</v>
      </c>
      <c r="L61425">
        <v>0.03</v>
      </c>
      <c r="M61425" s="2">
        <v>40547</v>
      </c>
      <c r="N61425" s="1" t="s">
        <v>105687</v>
      </c>
      <c r="O61425" s="2"/>
      <c r="P61425" s="1"/>
      <c r="Q61425" s="1" t="s">
        <v>20</v>
      </c>
      <c r="R61425" t="s">
        <v>105641</v>
      </c>
      <c r="S61425" t="s">
        <v>105613</v>
      </c>
      <c r="T61425">
        <v>1</v>
      </c>
      <c r="U61425" t="s">
        <v>105614</v>
      </c>
      <c r="V61425" t="s">
        <v>4993</v>
      </c>
      <c r="W61425" t="s">
        <v>105615</v>
      </c>
      <c r="Y61425" t="s">
        <v>4993</v>
      </c>
    </row>
    <row r="61426" spans="1:25" x14ac:dyDescent="0.25">
      <c r="A61426" s="1" t="s">
        <v>62189</v>
      </c>
      <c r="B61426" s="1" t="s">
        <v>43084</v>
      </c>
      <c r="C61426" s="1" t="s">
        <v>257</v>
      </c>
      <c r="D61426" s="1" t="s">
        <v>3033</v>
      </c>
      <c r="E61426" s="1" t="s">
        <v>3480</v>
      </c>
      <c r="F61426" s="1" t="s">
        <v>3480</v>
      </c>
      <c r="G61426">
        <v>0</v>
      </c>
      <c r="H61426">
        <v>0.04</v>
      </c>
      <c r="K61426">
        <v>0.03</v>
      </c>
      <c r="L61426">
        <v>0</v>
      </c>
      <c r="M61426" s="2">
        <v>40505</v>
      </c>
      <c r="N61426" s="1" t="s">
        <v>105695</v>
      </c>
      <c r="O61426" s="2"/>
      <c r="P61426" s="1"/>
      <c r="Q61426" s="1" t="s">
        <v>20</v>
      </c>
      <c r="R61426" t="s">
        <v>105631</v>
      </c>
      <c r="S61426" t="s">
        <v>105624</v>
      </c>
      <c r="T61426">
        <v>11</v>
      </c>
      <c r="U61426" t="s">
        <v>105636</v>
      </c>
      <c r="V61426" t="s">
        <v>4993</v>
      </c>
      <c r="W61426" t="s">
        <v>105615</v>
      </c>
      <c r="Y61426" t="s">
        <v>4993</v>
      </c>
    </row>
    <row r="61427" spans="1:25" x14ac:dyDescent="0.25">
      <c r="A61427" s="1" t="s">
        <v>43083</v>
      </c>
      <c r="B61427" s="1" t="s">
        <v>43084</v>
      </c>
      <c r="C61427" s="1" t="s">
        <v>17</v>
      </c>
      <c r="D61427" s="1" t="s">
        <v>3033</v>
      </c>
      <c r="E61427" s="1" t="s">
        <v>490</v>
      </c>
      <c r="F61427" s="1" t="s">
        <v>41870</v>
      </c>
      <c r="G61427">
        <v>0</v>
      </c>
      <c r="M61427" s="2">
        <v>38258</v>
      </c>
      <c r="N61427" s="1" t="s">
        <v>105692</v>
      </c>
      <c r="O61427" s="2"/>
      <c r="P61427" s="1"/>
      <c r="Q61427" s="1" t="s">
        <v>20</v>
      </c>
      <c r="R61427" t="s">
        <v>105647</v>
      </c>
      <c r="S61427" t="s">
        <v>105617</v>
      </c>
      <c r="T61427">
        <v>9</v>
      </c>
      <c r="U61427" t="s">
        <v>105630</v>
      </c>
      <c r="V61427" t="s">
        <v>4993</v>
      </c>
      <c r="W61427" t="s">
        <v>105615</v>
      </c>
      <c r="Y61427" t="s">
        <v>4993</v>
      </c>
    </row>
    <row r="61428" spans="1:25" x14ac:dyDescent="0.25">
      <c r="A61428" s="1" t="s">
        <v>41933</v>
      </c>
      <c r="B61428" s="1" t="s">
        <v>41934</v>
      </c>
      <c r="C61428" s="1" t="s">
        <v>17</v>
      </c>
      <c r="D61428" s="1" t="s">
        <v>3033</v>
      </c>
      <c r="E61428" s="1" t="s">
        <v>1443</v>
      </c>
      <c r="F61428" s="1" t="s">
        <v>41935</v>
      </c>
      <c r="G61428">
        <v>0</v>
      </c>
      <c r="M61428" s="2">
        <v>31778</v>
      </c>
      <c r="N61428" s="1" t="s">
        <v>105687</v>
      </c>
      <c r="O61428" s="2"/>
      <c r="P61428" s="1"/>
      <c r="Q61428" s="1" t="s">
        <v>20</v>
      </c>
      <c r="R61428" t="s">
        <v>105652</v>
      </c>
      <c r="S61428" t="s">
        <v>105613</v>
      </c>
      <c r="T61428">
        <v>1</v>
      </c>
      <c r="U61428" t="s">
        <v>105614</v>
      </c>
      <c r="V61428" t="s">
        <v>4993</v>
      </c>
      <c r="W61428" t="s">
        <v>105615</v>
      </c>
      <c r="Y61428" t="s">
        <v>4993</v>
      </c>
    </row>
    <row r="61429" spans="1:25" x14ac:dyDescent="0.25">
      <c r="A61429" s="1" t="s">
        <v>39697</v>
      </c>
      <c r="B61429" s="1" t="s">
        <v>39698</v>
      </c>
      <c r="C61429" s="1" t="s">
        <v>3142</v>
      </c>
      <c r="D61429" s="1" t="s">
        <v>18</v>
      </c>
      <c r="E61429" s="1" t="s">
        <v>19</v>
      </c>
      <c r="F61429" s="1" t="s">
        <v>39699</v>
      </c>
      <c r="G61429">
        <v>0</v>
      </c>
      <c r="M61429" s="2"/>
      <c r="N61429" s="1"/>
      <c r="O61429" s="2"/>
      <c r="P61429" s="1"/>
      <c r="Q61429" s="1" t="s">
        <v>20</v>
      </c>
      <c r="R61429" t="s">
        <v>4993</v>
      </c>
      <c r="S61429" t="s">
        <v>105615</v>
      </c>
      <c r="U61429" t="s">
        <v>4993</v>
      </c>
      <c r="V61429" t="s">
        <v>4993</v>
      </c>
      <c r="W61429" t="s">
        <v>105615</v>
      </c>
      <c r="Y61429" t="s">
        <v>4993</v>
      </c>
    </row>
    <row r="61430" spans="1:25" x14ac:dyDescent="0.25">
      <c r="A61430" s="1" t="s">
        <v>10789</v>
      </c>
      <c r="B61430" s="1" t="s">
        <v>10790</v>
      </c>
      <c r="C61430" s="1" t="s">
        <v>3142</v>
      </c>
      <c r="D61430" s="1" t="s">
        <v>3122</v>
      </c>
      <c r="E61430" s="1" t="s">
        <v>3156</v>
      </c>
      <c r="F61430" s="1" t="s">
        <v>10791</v>
      </c>
      <c r="G61430">
        <v>0</v>
      </c>
      <c r="M61430" s="2">
        <v>40636</v>
      </c>
      <c r="N61430" s="1" t="s">
        <v>105689</v>
      </c>
      <c r="O61430" s="2"/>
      <c r="P61430" s="1"/>
      <c r="Q61430" s="1" t="s">
        <v>20</v>
      </c>
      <c r="R61430" t="s">
        <v>105641</v>
      </c>
      <c r="S61430" t="s">
        <v>105621</v>
      </c>
      <c r="T61430">
        <v>4</v>
      </c>
      <c r="U61430" t="s">
        <v>105622</v>
      </c>
      <c r="V61430" t="s">
        <v>4993</v>
      </c>
      <c r="W61430" t="s">
        <v>105615</v>
      </c>
      <c r="Y61430" t="s">
        <v>4993</v>
      </c>
    </row>
    <row r="61431" spans="1:25" x14ac:dyDescent="0.25">
      <c r="A61431" s="1" t="s">
        <v>52975</v>
      </c>
      <c r="B61431" s="1" t="s">
        <v>52976</v>
      </c>
      <c r="C61431" s="1" t="s">
        <v>3140</v>
      </c>
      <c r="D61431" s="1" t="s">
        <v>3035</v>
      </c>
      <c r="E61431" s="1" t="s">
        <v>10692</v>
      </c>
      <c r="F61431" s="1" t="s">
        <v>6207</v>
      </c>
      <c r="G61431">
        <v>8</v>
      </c>
      <c r="M61431" s="2">
        <v>40562</v>
      </c>
      <c r="N61431" s="1" t="s">
        <v>105687</v>
      </c>
      <c r="O61431" s="2"/>
      <c r="P61431" s="1"/>
      <c r="Q61431" s="1" t="s">
        <v>20</v>
      </c>
      <c r="R61431" t="s">
        <v>105641</v>
      </c>
      <c r="S61431" t="s">
        <v>105613</v>
      </c>
      <c r="T61431">
        <v>1</v>
      </c>
      <c r="U61431" t="s">
        <v>105614</v>
      </c>
      <c r="V61431" t="s">
        <v>4993</v>
      </c>
      <c r="W61431" t="s">
        <v>105615</v>
      </c>
      <c r="Y61431" t="s">
        <v>4993</v>
      </c>
    </row>
    <row r="61432" spans="1:25" x14ac:dyDescent="0.25">
      <c r="A61432" s="1" t="s">
        <v>34561</v>
      </c>
      <c r="B61432" s="1" t="s">
        <v>34562</v>
      </c>
      <c r="C61432" s="1" t="s">
        <v>437</v>
      </c>
      <c r="D61432" s="1" t="s">
        <v>2966</v>
      </c>
      <c r="E61432" s="1" t="s">
        <v>3717</v>
      </c>
      <c r="F61432" s="1" t="s">
        <v>3717</v>
      </c>
      <c r="G61432">
        <v>0</v>
      </c>
      <c r="M61432" s="2">
        <v>39408</v>
      </c>
      <c r="N61432" s="1" t="s">
        <v>105695</v>
      </c>
      <c r="O61432" s="2"/>
      <c r="P61432" s="1"/>
      <c r="Q61432" s="1" t="s">
        <v>20</v>
      </c>
      <c r="R61432" t="s">
        <v>105651</v>
      </c>
      <c r="S61432" t="s">
        <v>105624</v>
      </c>
      <c r="T61432">
        <v>11</v>
      </c>
      <c r="U61432" t="s">
        <v>105636</v>
      </c>
      <c r="V61432" t="s">
        <v>4993</v>
      </c>
      <c r="W61432" t="s">
        <v>105615</v>
      </c>
      <c r="Y61432" t="s">
        <v>4993</v>
      </c>
    </row>
    <row r="61433" spans="1:25" x14ac:dyDescent="0.25">
      <c r="A61433" s="1" t="s">
        <v>60674</v>
      </c>
      <c r="B61433" s="1" t="s">
        <v>60675</v>
      </c>
      <c r="C61433" s="1" t="s">
        <v>437</v>
      </c>
      <c r="D61433" s="1" t="s">
        <v>3398</v>
      </c>
      <c r="E61433" s="1" t="s">
        <v>525</v>
      </c>
      <c r="F61433" s="1" t="s">
        <v>525</v>
      </c>
      <c r="G61433">
        <v>0</v>
      </c>
      <c r="H61433">
        <v>0.01</v>
      </c>
      <c r="J61433">
        <v>0.01</v>
      </c>
      <c r="M61433" s="2">
        <v>39156</v>
      </c>
      <c r="N61433" s="1" t="s">
        <v>105693</v>
      </c>
      <c r="O61433" s="2"/>
      <c r="P61433" s="1"/>
      <c r="Q61433" s="1" t="s">
        <v>20</v>
      </c>
      <c r="R61433" t="s">
        <v>105651</v>
      </c>
      <c r="S61433" t="s">
        <v>105613</v>
      </c>
      <c r="T61433">
        <v>3</v>
      </c>
      <c r="U61433" t="s">
        <v>105632</v>
      </c>
      <c r="V61433" t="s">
        <v>4993</v>
      </c>
      <c r="W61433" t="s">
        <v>105615</v>
      </c>
      <c r="Y61433" t="s">
        <v>4993</v>
      </c>
    </row>
    <row r="61434" spans="1:25" x14ac:dyDescent="0.25">
      <c r="A61434" s="1" t="s">
        <v>37558</v>
      </c>
      <c r="B61434" s="1" t="s">
        <v>37559</v>
      </c>
      <c r="C61434" s="1" t="s">
        <v>1074</v>
      </c>
      <c r="D61434" s="1" t="s">
        <v>18</v>
      </c>
      <c r="E61434" s="1" t="s">
        <v>3799</v>
      </c>
      <c r="F61434" s="1" t="s">
        <v>22978</v>
      </c>
      <c r="G61434">
        <v>0</v>
      </c>
      <c r="M61434" s="2">
        <v>35972</v>
      </c>
      <c r="N61434" s="1" t="s">
        <v>105694</v>
      </c>
      <c r="O61434" s="2"/>
      <c r="P61434" s="1"/>
      <c r="Q61434" s="1" t="s">
        <v>20</v>
      </c>
      <c r="R61434" t="s">
        <v>105653</v>
      </c>
      <c r="S61434" t="s">
        <v>105621</v>
      </c>
      <c r="T61434">
        <v>6</v>
      </c>
      <c r="U61434" t="s">
        <v>105635</v>
      </c>
      <c r="V61434" t="s">
        <v>4993</v>
      </c>
      <c r="W61434" t="s">
        <v>105615</v>
      </c>
      <c r="Y61434" t="s">
        <v>4993</v>
      </c>
    </row>
    <row r="61435" spans="1:25" x14ac:dyDescent="0.25">
      <c r="A61435" s="1" t="s">
        <v>18582</v>
      </c>
      <c r="B61435" s="1" t="s">
        <v>18583</v>
      </c>
      <c r="C61435" s="1" t="s">
        <v>437</v>
      </c>
      <c r="D61435" s="1" t="s">
        <v>3033</v>
      </c>
      <c r="E61435" s="1" t="s">
        <v>18305</v>
      </c>
      <c r="F61435" s="1" t="s">
        <v>18305</v>
      </c>
      <c r="G61435">
        <v>0</v>
      </c>
      <c r="M61435" s="2">
        <v>39338</v>
      </c>
      <c r="N61435" s="1" t="s">
        <v>105692</v>
      </c>
      <c r="O61435" s="2"/>
      <c r="P61435" s="1"/>
      <c r="Q61435" s="1" t="s">
        <v>20</v>
      </c>
      <c r="R61435" t="s">
        <v>105651</v>
      </c>
      <c r="S61435" t="s">
        <v>105617</v>
      </c>
      <c r="T61435">
        <v>9</v>
      </c>
      <c r="U61435" t="s">
        <v>105630</v>
      </c>
      <c r="V61435" t="s">
        <v>4993</v>
      </c>
      <c r="W61435" t="s">
        <v>105615</v>
      </c>
      <c r="Y61435" t="s">
        <v>4993</v>
      </c>
    </row>
    <row r="61436" spans="1:25" x14ac:dyDescent="0.25">
      <c r="A61436" s="1" t="s">
        <v>37836</v>
      </c>
      <c r="B61436" s="1" t="s">
        <v>36581</v>
      </c>
      <c r="C61436" s="1" t="s">
        <v>3140</v>
      </c>
      <c r="D61436" s="1" t="s">
        <v>18</v>
      </c>
      <c r="E61436" s="1" t="s">
        <v>1080</v>
      </c>
      <c r="F61436" s="1" t="s">
        <v>11130</v>
      </c>
      <c r="G61436">
        <v>0</v>
      </c>
      <c r="M61436" s="2">
        <v>40520</v>
      </c>
      <c r="N61436" s="1" t="s">
        <v>105691</v>
      </c>
      <c r="O61436" s="2"/>
      <c r="P61436" s="1"/>
      <c r="Q61436" s="1" t="s">
        <v>20</v>
      </c>
      <c r="R61436" t="s">
        <v>105631</v>
      </c>
      <c r="S61436" t="s">
        <v>105624</v>
      </c>
      <c r="T61436">
        <v>12</v>
      </c>
      <c r="U61436" t="s">
        <v>105627</v>
      </c>
      <c r="V61436" t="s">
        <v>4993</v>
      </c>
      <c r="W61436" t="s">
        <v>105615</v>
      </c>
      <c r="Y61436" t="s">
        <v>4993</v>
      </c>
    </row>
    <row r="61437" spans="1:25" x14ac:dyDescent="0.25">
      <c r="A61437" s="1" t="s">
        <v>36580</v>
      </c>
      <c r="B61437" s="1" t="s">
        <v>36581</v>
      </c>
      <c r="C61437" s="1" t="s">
        <v>425</v>
      </c>
      <c r="D61437" s="1" t="s">
        <v>18</v>
      </c>
      <c r="E61437" s="1" t="s">
        <v>11130</v>
      </c>
      <c r="F61437" s="1" t="s">
        <v>11130</v>
      </c>
      <c r="G61437">
        <v>0</v>
      </c>
      <c r="M61437" s="2">
        <v>35097</v>
      </c>
      <c r="N61437" s="1" t="s">
        <v>105688</v>
      </c>
      <c r="O61437" s="2"/>
      <c r="P61437" s="1"/>
      <c r="Q61437" s="1" t="s">
        <v>20</v>
      </c>
      <c r="R61437" t="s">
        <v>105643</v>
      </c>
      <c r="S61437" t="s">
        <v>105613</v>
      </c>
      <c r="T61437">
        <v>2</v>
      </c>
      <c r="U61437" t="s">
        <v>105620</v>
      </c>
      <c r="V61437" t="s">
        <v>4993</v>
      </c>
      <c r="W61437" t="s">
        <v>105615</v>
      </c>
      <c r="Y61437" t="s">
        <v>4993</v>
      </c>
    </row>
    <row r="61438" spans="1:25" x14ac:dyDescent="0.25">
      <c r="A61438" s="1" t="s">
        <v>43085</v>
      </c>
      <c r="B61438" s="1" t="s">
        <v>43086</v>
      </c>
      <c r="C61438" s="1" t="s">
        <v>17</v>
      </c>
      <c r="D61438" s="1" t="s">
        <v>3033</v>
      </c>
      <c r="E61438" s="1" t="s">
        <v>43087</v>
      </c>
      <c r="F61438" s="1" t="s">
        <v>43087</v>
      </c>
      <c r="G61438">
        <v>0</v>
      </c>
      <c r="M61438" s="2">
        <v>38534</v>
      </c>
      <c r="N61438" s="1" t="s">
        <v>55711</v>
      </c>
      <c r="O61438" s="2"/>
      <c r="P61438" s="1"/>
      <c r="Q61438" s="1" t="s">
        <v>20</v>
      </c>
      <c r="R61438" t="s">
        <v>105650</v>
      </c>
      <c r="S61438" t="s">
        <v>105617</v>
      </c>
      <c r="T61438">
        <v>7</v>
      </c>
      <c r="U61438" t="s">
        <v>105618</v>
      </c>
      <c r="V61438" t="s">
        <v>4993</v>
      </c>
      <c r="W61438" t="s">
        <v>105615</v>
      </c>
      <c r="Y61438" t="s">
        <v>4993</v>
      </c>
    </row>
    <row r="61439" spans="1:25" x14ac:dyDescent="0.25">
      <c r="A61439" s="1" t="s">
        <v>49665</v>
      </c>
      <c r="B61439" s="1" t="s">
        <v>43086</v>
      </c>
      <c r="C61439" s="1" t="s">
        <v>17</v>
      </c>
      <c r="D61439" s="1" t="s">
        <v>18</v>
      </c>
      <c r="E61439" s="1" t="s">
        <v>43436</v>
      </c>
      <c r="F61439" s="1" t="s">
        <v>43436</v>
      </c>
      <c r="G61439">
        <v>0</v>
      </c>
      <c r="M61439" s="2">
        <v>40753</v>
      </c>
      <c r="N61439" s="1" t="s">
        <v>55711</v>
      </c>
      <c r="O61439" s="2"/>
      <c r="P61439" s="1"/>
      <c r="Q61439" s="1" t="s">
        <v>20</v>
      </c>
      <c r="R61439" t="s">
        <v>105641</v>
      </c>
      <c r="S61439" t="s">
        <v>105617</v>
      </c>
      <c r="T61439">
        <v>7</v>
      </c>
      <c r="U61439" t="s">
        <v>105618</v>
      </c>
      <c r="V61439" t="s">
        <v>4993</v>
      </c>
      <c r="W61439" t="s">
        <v>105615</v>
      </c>
      <c r="Y61439" t="s">
        <v>4993</v>
      </c>
    </row>
    <row r="61440" spans="1:25" x14ac:dyDescent="0.25">
      <c r="A61440" s="1" t="s">
        <v>46539</v>
      </c>
      <c r="B61440" s="1" t="s">
        <v>46540</v>
      </c>
      <c r="C61440" s="1" t="s">
        <v>17</v>
      </c>
      <c r="D61440" s="1" t="s">
        <v>3046</v>
      </c>
      <c r="E61440" s="1" t="s">
        <v>677</v>
      </c>
      <c r="F61440" s="1" t="s">
        <v>3919</v>
      </c>
      <c r="G61440">
        <v>0</v>
      </c>
      <c r="M61440" s="2">
        <v>38989</v>
      </c>
      <c r="N61440" s="1" t="s">
        <v>105692</v>
      </c>
      <c r="O61440" s="2"/>
      <c r="P61440" s="1"/>
      <c r="Q61440" s="1" t="s">
        <v>20</v>
      </c>
      <c r="R61440" t="s">
        <v>105645</v>
      </c>
      <c r="S61440" t="s">
        <v>105617</v>
      </c>
      <c r="T61440">
        <v>9</v>
      </c>
      <c r="U61440" t="s">
        <v>105630</v>
      </c>
      <c r="V61440" t="s">
        <v>4993</v>
      </c>
      <c r="W61440" t="s">
        <v>105615</v>
      </c>
      <c r="Y61440" t="s">
        <v>4993</v>
      </c>
    </row>
    <row r="61441" spans="1:25" x14ac:dyDescent="0.25">
      <c r="A61441" s="1" t="s">
        <v>8077</v>
      </c>
      <c r="B61441" s="1" t="s">
        <v>8078</v>
      </c>
      <c r="C61441" s="1" t="s">
        <v>3140</v>
      </c>
      <c r="D61441" s="1" t="s">
        <v>3048</v>
      </c>
      <c r="E61441" s="1" t="s">
        <v>660</v>
      </c>
      <c r="F61441" s="1" t="s">
        <v>8079</v>
      </c>
      <c r="G61441">
        <v>0</v>
      </c>
      <c r="M61441" s="2">
        <v>39625</v>
      </c>
      <c r="N61441" s="1" t="s">
        <v>105694</v>
      </c>
      <c r="O61441" s="2"/>
      <c r="P61441" s="1"/>
      <c r="Q61441" s="1" t="s">
        <v>20</v>
      </c>
      <c r="R61441" t="s">
        <v>105637</v>
      </c>
      <c r="S61441" t="s">
        <v>105621</v>
      </c>
      <c r="T61441">
        <v>6</v>
      </c>
      <c r="U61441" t="s">
        <v>105635</v>
      </c>
      <c r="V61441" t="s">
        <v>4993</v>
      </c>
      <c r="W61441" t="s">
        <v>105615</v>
      </c>
      <c r="Y61441" t="s">
        <v>4993</v>
      </c>
    </row>
    <row r="61442" spans="1:25" x14ac:dyDescent="0.25">
      <c r="A61442" s="1" t="s">
        <v>38684</v>
      </c>
      <c r="B61442" s="1" t="s">
        <v>38685</v>
      </c>
      <c r="C61442" s="1" t="s">
        <v>434</v>
      </c>
      <c r="D61442" s="1" t="s">
        <v>18</v>
      </c>
      <c r="E61442" s="1" t="s">
        <v>430</v>
      </c>
      <c r="F61442" s="1" t="s">
        <v>11941</v>
      </c>
      <c r="G61442">
        <v>0</v>
      </c>
      <c r="M61442" s="2">
        <v>33417</v>
      </c>
      <c r="N61442" s="1" t="s">
        <v>105694</v>
      </c>
      <c r="O61442" s="2"/>
      <c r="P61442" s="1"/>
      <c r="Q61442" s="1" t="s">
        <v>20</v>
      </c>
      <c r="R61442" t="s">
        <v>105659</v>
      </c>
      <c r="S61442" t="s">
        <v>105621</v>
      </c>
      <c r="T61442">
        <v>6</v>
      </c>
      <c r="U61442" t="s">
        <v>105635</v>
      </c>
      <c r="V61442" t="s">
        <v>4993</v>
      </c>
      <c r="W61442" t="s">
        <v>105615</v>
      </c>
      <c r="Y61442" t="s">
        <v>4993</v>
      </c>
    </row>
    <row r="61443" spans="1:25" x14ac:dyDescent="0.25">
      <c r="A61443" s="1" t="s">
        <v>20488</v>
      </c>
      <c r="B61443" s="1" t="s">
        <v>19376</v>
      </c>
      <c r="C61443" s="1" t="s">
        <v>436</v>
      </c>
      <c r="D61443" s="1" t="s">
        <v>3035</v>
      </c>
      <c r="E61443" s="1" t="s">
        <v>19326</v>
      </c>
      <c r="F61443" s="1" t="s">
        <v>19326</v>
      </c>
      <c r="G61443">
        <v>0</v>
      </c>
      <c r="M61443" s="2">
        <v>35286</v>
      </c>
      <c r="N61443" s="1" t="s">
        <v>5441</v>
      </c>
      <c r="O61443" s="2"/>
      <c r="P61443" s="1"/>
      <c r="Q61443" s="1" t="s">
        <v>20</v>
      </c>
      <c r="R61443" t="s">
        <v>105643</v>
      </c>
      <c r="S61443" t="s">
        <v>105617</v>
      </c>
      <c r="T61443">
        <v>8</v>
      </c>
      <c r="U61443" t="s">
        <v>105633</v>
      </c>
      <c r="V61443" t="s">
        <v>4993</v>
      </c>
      <c r="W61443" t="s">
        <v>105615</v>
      </c>
      <c r="Y61443" t="s">
        <v>4993</v>
      </c>
    </row>
    <row r="61444" spans="1:25" x14ac:dyDescent="0.25">
      <c r="A61444" s="1" t="s">
        <v>19375</v>
      </c>
      <c r="B61444" s="1" t="s">
        <v>19376</v>
      </c>
      <c r="C61444" s="1" t="s">
        <v>425</v>
      </c>
      <c r="D61444" s="1" t="s">
        <v>3035</v>
      </c>
      <c r="E61444" s="1" t="s">
        <v>19326</v>
      </c>
      <c r="F61444" s="1" t="s">
        <v>19326</v>
      </c>
      <c r="G61444">
        <v>0</v>
      </c>
      <c r="M61444" s="2">
        <v>35272</v>
      </c>
      <c r="N61444" s="1" t="s">
        <v>55711</v>
      </c>
      <c r="O61444" s="2"/>
      <c r="P61444" s="1"/>
      <c r="Q61444" s="1" t="s">
        <v>20</v>
      </c>
      <c r="R61444" t="s">
        <v>105643</v>
      </c>
      <c r="S61444" t="s">
        <v>105617</v>
      </c>
      <c r="T61444">
        <v>7</v>
      </c>
      <c r="U61444" t="s">
        <v>105618</v>
      </c>
      <c r="V61444" t="s">
        <v>4993</v>
      </c>
      <c r="W61444" t="s">
        <v>105615</v>
      </c>
      <c r="Y61444" t="s">
        <v>4993</v>
      </c>
    </row>
    <row r="61445" spans="1:25" x14ac:dyDescent="0.25">
      <c r="A61445" s="1" t="s">
        <v>17861</v>
      </c>
      <c r="B61445" s="1" t="s">
        <v>17862</v>
      </c>
      <c r="C61445" s="1" t="s">
        <v>255</v>
      </c>
      <c r="D61445" s="1" t="s">
        <v>3033</v>
      </c>
      <c r="E61445" s="1" t="s">
        <v>465</v>
      </c>
      <c r="F61445" s="1" t="s">
        <v>465</v>
      </c>
      <c r="G61445">
        <v>0</v>
      </c>
      <c r="M61445" s="2">
        <v>40710</v>
      </c>
      <c r="N61445" s="1" t="s">
        <v>105694</v>
      </c>
      <c r="O61445" s="2"/>
      <c r="P61445" s="1"/>
      <c r="Q61445" s="1" t="s">
        <v>20</v>
      </c>
      <c r="R61445" t="s">
        <v>105641</v>
      </c>
      <c r="S61445" t="s">
        <v>105621</v>
      </c>
      <c r="T61445">
        <v>6</v>
      </c>
      <c r="U61445" t="s">
        <v>105635</v>
      </c>
      <c r="V61445" t="s">
        <v>4993</v>
      </c>
      <c r="W61445" t="s">
        <v>105615</v>
      </c>
      <c r="Y61445" t="s">
        <v>4993</v>
      </c>
    </row>
    <row r="61446" spans="1:25" x14ac:dyDescent="0.25">
      <c r="A61446" s="1" t="s">
        <v>58486</v>
      </c>
      <c r="B61446" s="1" t="s">
        <v>58487</v>
      </c>
      <c r="C61446" s="1" t="s">
        <v>227</v>
      </c>
      <c r="D61446" s="1" t="s">
        <v>3033</v>
      </c>
      <c r="E61446" s="1" t="s">
        <v>465</v>
      </c>
      <c r="F61446" s="1" t="s">
        <v>465</v>
      </c>
      <c r="G61446">
        <v>0</v>
      </c>
      <c r="H61446">
        <v>0.02</v>
      </c>
      <c r="J61446">
        <v>0.02</v>
      </c>
      <c r="M61446" s="2">
        <v>40409</v>
      </c>
      <c r="N61446" s="1" t="s">
        <v>5441</v>
      </c>
      <c r="O61446" s="2"/>
      <c r="P61446" s="1"/>
      <c r="Q61446" s="1" t="s">
        <v>20</v>
      </c>
      <c r="R61446" t="s">
        <v>105631</v>
      </c>
      <c r="S61446" t="s">
        <v>105617</v>
      </c>
      <c r="T61446">
        <v>8</v>
      </c>
      <c r="U61446" t="s">
        <v>105633</v>
      </c>
      <c r="V61446" t="s">
        <v>4993</v>
      </c>
      <c r="W61446" t="s">
        <v>105615</v>
      </c>
      <c r="Y61446" t="s">
        <v>4993</v>
      </c>
    </row>
    <row r="61447" spans="1:25" x14ac:dyDescent="0.25">
      <c r="A61447" s="1" t="s">
        <v>60924</v>
      </c>
      <c r="B61447" s="1" t="s">
        <v>60925</v>
      </c>
      <c r="C61447" s="1" t="s">
        <v>227</v>
      </c>
      <c r="D61447" s="1" t="s">
        <v>3033</v>
      </c>
      <c r="E61447" s="1" t="s">
        <v>5634</v>
      </c>
      <c r="F61447" s="1" t="s">
        <v>5634</v>
      </c>
      <c r="G61447">
        <v>0</v>
      </c>
      <c r="H61447">
        <v>0.01</v>
      </c>
      <c r="J61447">
        <v>0.01</v>
      </c>
      <c r="M61447" s="2">
        <v>40752</v>
      </c>
      <c r="N61447" s="1" t="s">
        <v>55711</v>
      </c>
      <c r="O61447" s="2"/>
      <c r="P61447" s="1"/>
      <c r="Q61447" s="1" t="s">
        <v>20</v>
      </c>
      <c r="R61447" t="s">
        <v>105641</v>
      </c>
      <c r="S61447" t="s">
        <v>105617</v>
      </c>
      <c r="T61447">
        <v>7</v>
      </c>
      <c r="U61447" t="s">
        <v>105618</v>
      </c>
      <c r="V61447" t="s">
        <v>4993</v>
      </c>
      <c r="W61447" t="s">
        <v>105615</v>
      </c>
      <c r="Y61447" t="s">
        <v>4993</v>
      </c>
    </row>
    <row r="61448" spans="1:25" x14ac:dyDescent="0.25">
      <c r="A61448" s="1" t="s">
        <v>44658</v>
      </c>
      <c r="B61448" s="1" t="s">
        <v>30575</v>
      </c>
      <c r="C61448" s="1" t="s">
        <v>17</v>
      </c>
      <c r="D61448" s="1" t="s">
        <v>3050</v>
      </c>
      <c r="E61448" s="1" t="s">
        <v>398</v>
      </c>
      <c r="F61448" s="1" t="s">
        <v>398</v>
      </c>
      <c r="G61448">
        <v>0</v>
      </c>
      <c r="M61448" s="2">
        <v>40553</v>
      </c>
      <c r="N61448" s="1" t="s">
        <v>105687</v>
      </c>
      <c r="O61448" s="2"/>
      <c r="P61448" s="1"/>
      <c r="Q61448" s="1" t="s">
        <v>20</v>
      </c>
      <c r="R61448" t="s">
        <v>105641</v>
      </c>
      <c r="S61448" t="s">
        <v>105613</v>
      </c>
      <c r="T61448">
        <v>1</v>
      </c>
      <c r="U61448" t="s">
        <v>105614</v>
      </c>
      <c r="V61448" t="s">
        <v>4993</v>
      </c>
      <c r="W61448" t="s">
        <v>105615</v>
      </c>
      <c r="Y61448" t="s">
        <v>4993</v>
      </c>
    </row>
    <row r="61449" spans="1:25" x14ac:dyDescent="0.25">
      <c r="A61449" s="1" t="s">
        <v>75037</v>
      </c>
      <c r="B61449" s="1" t="s">
        <v>75038</v>
      </c>
      <c r="C61449" s="1" t="s">
        <v>437</v>
      </c>
      <c r="D61449" s="1" t="s">
        <v>3040</v>
      </c>
      <c r="E61449" s="1" t="s">
        <v>398</v>
      </c>
      <c r="F61449" s="1" t="s">
        <v>3248</v>
      </c>
      <c r="G61449">
        <v>0</v>
      </c>
      <c r="H61449">
        <v>0.11</v>
      </c>
      <c r="I61449">
        <v>0.06</v>
      </c>
      <c r="K61449">
        <v>0.04</v>
      </c>
      <c r="L61449">
        <v>0.01</v>
      </c>
      <c r="M61449" s="2">
        <v>38645</v>
      </c>
      <c r="N61449" s="1" t="s">
        <v>105690</v>
      </c>
      <c r="O61449" s="2"/>
      <c r="P61449" s="1"/>
      <c r="Q61449" s="1" t="s">
        <v>20</v>
      </c>
      <c r="R61449" t="s">
        <v>105650</v>
      </c>
      <c r="S61449" t="s">
        <v>105624</v>
      </c>
      <c r="T61449">
        <v>10</v>
      </c>
      <c r="U61449" t="s">
        <v>105625</v>
      </c>
      <c r="V61449" t="s">
        <v>4993</v>
      </c>
      <c r="W61449" t="s">
        <v>105615</v>
      </c>
      <c r="Y61449" t="s">
        <v>4993</v>
      </c>
    </row>
    <row r="61450" spans="1:25" x14ac:dyDescent="0.25">
      <c r="A61450" s="1" t="s">
        <v>44659</v>
      </c>
      <c r="B61450" s="1" t="s">
        <v>30755</v>
      </c>
      <c r="C61450" s="1" t="s">
        <v>17</v>
      </c>
      <c r="D61450" s="1" t="s">
        <v>3050</v>
      </c>
      <c r="E61450" s="1" t="s">
        <v>398</v>
      </c>
      <c r="F61450" s="1" t="s">
        <v>398</v>
      </c>
      <c r="G61450">
        <v>0</v>
      </c>
      <c r="M61450" s="2">
        <v>40553</v>
      </c>
      <c r="N61450" s="1" t="s">
        <v>105687</v>
      </c>
      <c r="O61450" s="2"/>
      <c r="P61450" s="1"/>
      <c r="Q61450" s="1" t="s">
        <v>20</v>
      </c>
      <c r="R61450" t="s">
        <v>105641</v>
      </c>
      <c r="S61450" t="s">
        <v>105613</v>
      </c>
      <c r="T61450">
        <v>1</v>
      </c>
      <c r="U61450" t="s">
        <v>105614</v>
      </c>
      <c r="V61450" t="s">
        <v>4993</v>
      </c>
      <c r="W61450" t="s">
        <v>105615</v>
      </c>
      <c r="Y61450" t="s">
        <v>4993</v>
      </c>
    </row>
    <row r="61451" spans="1:25" x14ac:dyDescent="0.25">
      <c r="A61451" s="1" t="s">
        <v>57870</v>
      </c>
      <c r="B61451" s="1" t="s">
        <v>31157</v>
      </c>
      <c r="C61451" s="1" t="s">
        <v>227</v>
      </c>
      <c r="D61451" s="1" t="s">
        <v>3040</v>
      </c>
      <c r="E61451" s="1" t="s">
        <v>398</v>
      </c>
      <c r="F61451" s="1" t="s">
        <v>398</v>
      </c>
      <c r="G61451">
        <v>0</v>
      </c>
      <c r="H61451">
        <v>0.2</v>
      </c>
      <c r="J61451">
        <v>0.2</v>
      </c>
      <c r="M61451" s="2">
        <v>40528</v>
      </c>
      <c r="N61451" s="1" t="s">
        <v>105691</v>
      </c>
      <c r="O61451" s="2"/>
      <c r="P61451" s="1"/>
      <c r="Q61451" s="1" t="s">
        <v>20</v>
      </c>
      <c r="R61451" t="s">
        <v>105631</v>
      </c>
      <c r="S61451" t="s">
        <v>105624</v>
      </c>
      <c r="T61451">
        <v>12</v>
      </c>
      <c r="U61451" t="s">
        <v>105627</v>
      </c>
      <c r="V61451" t="s">
        <v>4993</v>
      </c>
      <c r="W61451" t="s">
        <v>105615</v>
      </c>
      <c r="Y61451" t="s">
        <v>4993</v>
      </c>
    </row>
    <row r="61452" spans="1:25" x14ac:dyDescent="0.25">
      <c r="A61452" s="1" t="s">
        <v>31156</v>
      </c>
      <c r="B61452" s="1" t="s">
        <v>31157</v>
      </c>
      <c r="C61452" s="1" t="s">
        <v>3140</v>
      </c>
      <c r="D61452" s="1" t="s">
        <v>3040</v>
      </c>
      <c r="E61452" s="1" t="s">
        <v>398</v>
      </c>
      <c r="F61452" s="1" t="s">
        <v>398</v>
      </c>
      <c r="G61452">
        <v>0</v>
      </c>
      <c r="M61452" s="2">
        <v>40528</v>
      </c>
      <c r="N61452" s="1" t="s">
        <v>105691</v>
      </c>
      <c r="O61452" s="2"/>
      <c r="P61452" s="1"/>
      <c r="Q61452" s="1" t="s">
        <v>20</v>
      </c>
      <c r="R61452" t="s">
        <v>105631</v>
      </c>
      <c r="S61452" t="s">
        <v>105624</v>
      </c>
      <c r="T61452">
        <v>12</v>
      </c>
      <c r="U61452" t="s">
        <v>105627</v>
      </c>
      <c r="V61452" t="s">
        <v>4993</v>
      </c>
      <c r="W61452" t="s">
        <v>105615</v>
      </c>
      <c r="Y61452" t="s">
        <v>4993</v>
      </c>
    </row>
    <row r="61453" spans="1:25" x14ac:dyDescent="0.25">
      <c r="A61453" s="1" t="s">
        <v>50436</v>
      </c>
      <c r="B61453" s="1" t="s">
        <v>30323</v>
      </c>
      <c r="C61453" s="1" t="s">
        <v>17</v>
      </c>
      <c r="D61453" s="1" t="s">
        <v>3563</v>
      </c>
      <c r="E61453" s="1" t="s">
        <v>398</v>
      </c>
      <c r="F61453" s="1" t="s">
        <v>398</v>
      </c>
      <c r="G61453">
        <v>0</v>
      </c>
      <c r="M61453" s="2">
        <v>40553</v>
      </c>
      <c r="N61453" s="1" t="s">
        <v>105687</v>
      </c>
      <c r="O61453" s="2"/>
      <c r="P61453" s="1"/>
      <c r="Q61453" s="1" t="s">
        <v>20</v>
      </c>
      <c r="R61453" t="s">
        <v>105641</v>
      </c>
      <c r="S61453" t="s">
        <v>105613</v>
      </c>
      <c r="T61453">
        <v>1</v>
      </c>
      <c r="U61453" t="s">
        <v>105614</v>
      </c>
      <c r="V61453" t="s">
        <v>4993</v>
      </c>
      <c r="W61453" t="s">
        <v>105615</v>
      </c>
      <c r="Y61453" t="s">
        <v>4993</v>
      </c>
    </row>
    <row r="61454" spans="1:25" x14ac:dyDescent="0.25">
      <c r="A61454" s="1" t="s">
        <v>57096</v>
      </c>
      <c r="B61454" s="1" t="s">
        <v>57097</v>
      </c>
      <c r="C61454" s="1" t="s">
        <v>253</v>
      </c>
      <c r="D61454" s="1" t="s">
        <v>3033</v>
      </c>
      <c r="E61454" s="1" t="s">
        <v>5624</v>
      </c>
      <c r="F61454" s="1" t="s">
        <v>5624</v>
      </c>
      <c r="G61454">
        <v>0</v>
      </c>
      <c r="H61454">
        <v>0.05</v>
      </c>
      <c r="J61454">
        <v>0.05</v>
      </c>
      <c r="M61454" s="2">
        <v>40894</v>
      </c>
      <c r="N61454" s="1" t="s">
        <v>105691</v>
      </c>
      <c r="O61454" s="2"/>
      <c r="P61454" s="1"/>
      <c r="Q61454" s="1" t="s">
        <v>20</v>
      </c>
      <c r="R61454" t="s">
        <v>105641</v>
      </c>
      <c r="S61454" t="s">
        <v>105624</v>
      </c>
      <c r="T61454">
        <v>12</v>
      </c>
      <c r="U61454" t="s">
        <v>105627</v>
      </c>
      <c r="V61454" t="s">
        <v>4993</v>
      </c>
      <c r="W61454" t="s">
        <v>105615</v>
      </c>
      <c r="Y61454" t="s">
        <v>4993</v>
      </c>
    </row>
    <row r="61455" spans="1:25" x14ac:dyDescent="0.25">
      <c r="A61455" s="1" t="s">
        <v>18584</v>
      </c>
      <c r="B61455" s="1" t="s">
        <v>18585</v>
      </c>
      <c r="C61455" s="1" t="s">
        <v>437</v>
      </c>
      <c r="D61455" s="1" t="s">
        <v>3033</v>
      </c>
      <c r="E61455" s="1" t="s">
        <v>19</v>
      </c>
      <c r="F61455" s="1" t="s">
        <v>9176</v>
      </c>
      <c r="G61455">
        <v>0</v>
      </c>
      <c r="M61455" s="2"/>
      <c r="N61455" s="1"/>
      <c r="O61455" s="2"/>
      <c r="P61455" s="1"/>
      <c r="Q61455" s="1" t="s">
        <v>20</v>
      </c>
      <c r="R61455" t="s">
        <v>4993</v>
      </c>
      <c r="S61455" t="s">
        <v>105615</v>
      </c>
      <c r="U61455" t="s">
        <v>4993</v>
      </c>
      <c r="V61455" t="s">
        <v>4993</v>
      </c>
      <c r="W61455" t="s">
        <v>105615</v>
      </c>
      <c r="Y61455" t="s">
        <v>4993</v>
      </c>
    </row>
    <row r="61456" spans="1:25" x14ac:dyDescent="0.25">
      <c r="A61456" s="1" t="s">
        <v>58183</v>
      </c>
      <c r="B61456" s="1" t="s">
        <v>58184</v>
      </c>
      <c r="C61456" s="1" t="s">
        <v>227</v>
      </c>
      <c r="D61456" s="1" t="s">
        <v>3033</v>
      </c>
      <c r="E61456" s="1" t="s">
        <v>9176</v>
      </c>
      <c r="F61456" s="1" t="s">
        <v>9176</v>
      </c>
      <c r="G61456">
        <v>0</v>
      </c>
      <c r="H61456">
        <v>0.04</v>
      </c>
      <c r="J61456">
        <v>0.04</v>
      </c>
      <c r="M61456" s="2">
        <v>40507</v>
      </c>
      <c r="N61456" s="1" t="s">
        <v>105695</v>
      </c>
      <c r="O61456" s="2"/>
      <c r="P61456" s="1"/>
      <c r="Q61456" s="1" t="s">
        <v>20</v>
      </c>
      <c r="R61456" t="s">
        <v>105631</v>
      </c>
      <c r="S61456" t="s">
        <v>105624</v>
      </c>
      <c r="T61456">
        <v>11</v>
      </c>
      <c r="U61456" t="s">
        <v>105636</v>
      </c>
      <c r="V61456" t="s">
        <v>4993</v>
      </c>
      <c r="W61456" t="s">
        <v>105615</v>
      </c>
      <c r="Y61456" t="s">
        <v>4993</v>
      </c>
    </row>
    <row r="61457" spans="1:25" x14ac:dyDescent="0.25">
      <c r="A61457" s="1" t="s">
        <v>58243</v>
      </c>
      <c r="B61457" s="1" t="s">
        <v>58244</v>
      </c>
      <c r="C61457" s="1" t="s">
        <v>227</v>
      </c>
      <c r="D61457" s="1" t="s">
        <v>3033</v>
      </c>
      <c r="E61457" s="1" t="s">
        <v>9176</v>
      </c>
      <c r="F61457" s="1" t="s">
        <v>9176</v>
      </c>
      <c r="G61457">
        <v>0</v>
      </c>
      <c r="H61457">
        <v>0.03</v>
      </c>
      <c r="J61457">
        <v>0.03</v>
      </c>
      <c r="M61457" s="2">
        <v>40479</v>
      </c>
      <c r="N61457" s="1" t="s">
        <v>105690</v>
      </c>
      <c r="O61457" s="2"/>
      <c r="P61457" s="1"/>
      <c r="Q61457" s="1" t="s">
        <v>20</v>
      </c>
      <c r="R61457" t="s">
        <v>105631</v>
      </c>
      <c r="S61457" t="s">
        <v>105624</v>
      </c>
      <c r="T61457">
        <v>10</v>
      </c>
      <c r="U61457" t="s">
        <v>105625</v>
      </c>
      <c r="V61457" t="s">
        <v>4993</v>
      </c>
      <c r="W61457" t="s">
        <v>105615</v>
      </c>
      <c r="Y61457" t="s">
        <v>4993</v>
      </c>
    </row>
    <row r="61458" spans="1:25" x14ac:dyDescent="0.25">
      <c r="A61458" s="1" t="s">
        <v>58224</v>
      </c>
      <c r="B61458" s="1" t="s">
        <v>58225</v>
      </c>
      <c r="C61458" s="1" t="s">
        <v>227</v>
      </c>
      <c r="D61458" s="1" t="s">
        <v>3033</v>
      </c>
      <c r="E61458" s="1" t="s">
        <v>9176</v>
      </c>
      <c r="F61458" s="1" t="s">
        <v>9176</v>
      </c>
      <c r="G61458">
        <v>0</v>
      </c>
      <c r="H61458">
        <v>0.03</v>
      </c>
      <c r="J61458">
        <v>0.03</v>
      </c>
      <c r="M61458" s="2">
        <v>40443</v>
      </c>
      <c r="N61458" s="1" t="s">
        <v>105692</v>
      </c>
      <c r="O61458" s="2"/>
      <c r="P61458" s="1"/>
      <c r="Q61458" s="1" t="s">
        <v>20</v>
      </c>
      <c r="R61458" t="s">
        <v>105631</v>
      </c>
      <c r="S61458" t="s">
        <v>105617</v>
      </c>
      <c r="T61458">
        <v>9</v>
      </c>
      <c r="U61458" t="s">
        <v>105630</v>
      </c>
      <c r="V61458" t="s">
        <v>4993</v>
      </c>
      <c r="W61458" t="s">
        <v>105615</v>
      </c>
      <c r="Y61458" t="s">
        <v>4993</v>
      </c>
    </row>
    <row r="61459" spans="1:25" x14ac:dyDescent="0.25">
      <c r="A61459" s="1" t="s">
        <v>59265</v>
      </c>
      <c r="B61459" s="1" t="s">
        <v>59266</v>
      </c>
      <c r="C61459" s="1" t="s">
        <v>437</v>
      </c>
      <c r="D61459" s="1" t="s">
        <v>3033</v>
      </c>
      <c r="E61459" s="1" t="s">
        <v>16422</v>
      </c>
      <c r="F61459" s="1" t="s">
        <v>16464</v>
      </c>
      <c r="G61459">
        <v>0</v>
      </c>
      <c r="H61459">
        <v>0.02</v>
      </c>
      <c r="J61459">
        <v>0.02</v>
      </c>
      <c r="M61459" s="2">
        <v>39198</v>
      </c>
      <c r="N61459" s="1" t="s">
        <v>105689</v>
      </c>
      <c r="O61459" s="2"/>
      <c r="P61459" s="1"/>
      <c r="Q61459" s="1" t="s">
        <v>20</v>
      </c>
      <c r="R61459" t="s">
        <v>105651</v>
      </c>
      <c r="S61459" t="s">
        <v>105621</v>
      </c>
      <c r="T61459">
        <v>4</v>
      </c>
      <c r="U61459" t="s">
        <v>105622</v>
      </c>
      <c r="V61459" t="s">
        <v>4993</v>
      </c>
      <c r="W61459" t="s">
        <v>105615</v>
      </c>
      <c r="Y61459" t="s">
        <v>4993</v>
      </c>
    </row>
    <row r="61460" spans="1:25" x14ac:dyDescent="0.25">
      <c r="A61460" s="1" t="s">
        <v>18586</v>
      </c>
      <c r="B61460" s="1" t="s">
        <v>16610</v>
      </c>
      <c r="C61460" s="1" t="s">
        <v>437</v>
      </c>
      <c r="D61460" s="1" t="s">
        <v>3033</v>
      </c>
      <c r="E61460" s="1" t="s">
        <v>16422</v>
      </c>
      <c r="F61460" s="1" t="s">
        <v>16464</v>
      </c>
      <c r="G61460">
        <v>0</v>
      </c>
      <c r="M61460" s="2">
        <v>39548</v>
      </c>
      <c r="N61460" s="1" t="s">
        <v>105689</v>
      </c>
      <c r="O61460" s="2"/>
      <c r="P61460" s="1"/>
      <c r="Q61460" s="1" t="s">
        <v>20</v>
      </c>
      <c r="R61460" t="s">
        <v>105637</v>
      </c>
      <c r="S61460" t="s">
        <v>105621</v>
      </c>
      <c r="T61460">
        <v>4</v>
      </c>
      <c r="U61460" t="s">
        <v>105622</v>
      </c>
      <c r="V61460" t="s">
        <v>4993</v>
      </c>
      <c r="W61460" t="s">
        <v>105615</v>
      </c>
      <c r="Y61460" t="s">
        <v>4993</v>
      </c>
    </row>
    <row r="61461" spans="1:25" x14ac:dyDescent="0.25">
      <c r="A61461" s="1" t="s">
        <v>16609</v>
      </c>
      <c r="B61461" s="1" t="s">
        <v>16610</v>
      </c>
      <c r="C61461" s="1" t="s">
        <v>3140</v>
      </c>
      <c r="D61461" s="1" t="s">
        <v>3033</v>
      </c>
      <c r="E61461" s="1" t="s">
        <v>16422</v>
      </c>
      <c r="F61461" s="1" t="s">
        <v>16464</v>
      </c>
      <c r="G61461">
        <v>0</v>
      </c>
      <c r="M61461" s="2">
        <v>40274</v>
      </c>
      <c r="N61461" s="1" t="s">
        <v>105689</v>
      </c>
      <c r="O61461" s="2"/>
      <c r="P61461" s="1"/>
      <c r="Q61461" s="1" t="s">
        <v>20</v>
      </c>
      <c r="R61461" t="s">
        <v>105631</v>
      </c>
      <c r="S61461" t="s">
        <v>105621</v>
      </c>
      <c r="T61461">
        <v>4</v>
      </c>
      <c r="U61461" t="s">
        <v>105622</v>
      </c>
      <c r="V61461" t="s">
        <v>4993</v>
      </c>
      <c r="W61461" t="s">
        <v>105615</v>
      </c>
      <c r="Y61461" t="s">
        <v>4993</v>
      </c>
    </row>
    <row r="61462" spans="1:25" x14ac:dyDescent="0.25">
      <c r="A61462" s="1" t="s">
        <v>17865</v>
      </c>
      <c r="B61462" s="1" t="s">
        <v>16610</v>
      </c>
      <c r="C61462" s="1" t="s">
        <v>227</v>
      </c>
      <c r="D61462" s="1" t="s">
        <v>3033</v>
      </c>
      <c r="E61462" s="1" t="s">
        <v>16422</v>
      </c>
      <c r="F61462" s="1" t="s">
        <v>16464</v>
      </c>
      <c r="G61462">
        <v>0</v>
      </c>
      <c r="M61462" s="2">
        <v>39625</v>
      </c>
      <c r="N61462" s="1" t="s">
        <v>105694</v>
      </c>
      <c r="O61462" s="2"/>
      <c r="P61462" s="1"/>
      <c r="Q61462" s="1" t="s">
        <v>20</v>
      </c>
      <c r="R61462" t="s">
        <v>105637</v>
      </c>
      <c r="S61462" t="s">
        <v>105621</v>
      </c>
      <c r="T61462">
        <v>6</v>
      </c>
      <c r="U61462" t="s">
        <v>105635</v>
      </c>
      <c r="V61462" t="s">
        <v>4993</v>
      </c>
      <c r="W61462" t="s">
        <v>105615</v>
      </c>
      <c r="Y61462" t="s">
        <v>4993</v>
      </c>
    </row>
    <row r="61463" spans="1:25" x14ac:dyDescent="0.25">
      <c r="A61463" s="1" t="s">
        <v>18587</v>
      </c>
      <c r="B61463" s="1" t="s">
        <v>17867</v>
      </c>
      <c r="C61463" s="1" t="s">
        <v>437</v>
      </c>
      <c r="D61463" s="1" t="s">
        <v>3033</v>
      </c>
      <c r="E61463" s="1" t="s">
        <v>16422</v>
      </c>
      <c r="F61463" s="1" t="s">
        <v>16464</v>
      </c>
      <c r="G61463">
        <v>0</v>
      </c>
      <c r="M61463" s="2">
        <v>40493</v>
      </c>
      <c r="N61463" s="1" t="s">
        <v>105695</v>
      </c>
      <c r="O61463" s="2"/>
      <c r="P61463" s="1"/>
      <c r="Q61463" s="1" t="s">
        <v>20</v>
      </c>
      <c r="R61463" t="s">
        <v>105631</v>
      </c>
      <c r="S61463" t="s">
        <v>105624</v>
      </c>
      <c r="T61463">
        <v>11</v>
      </c>
      <c r="U61463" t="s">
        <v>105636</v>
      </c>
      <c r="V61463" t="s">
        <v>4993</v>
      </c>
      <c r="W61463" t="s">
        <v>105615</v>
      </c>
      <c r="Y61463" t="s">
        <v>4993</v>
      </c>
    </row>
    <row r="61464" spans="1:25" x14ac:dyDescent="0.25">
      <c r="A61464" s="1" t="s">
        <v>17866</v>
      </c>
      <c r="B61464" s="1" t="s">
        <v>17867</v>
      </c>
      <c r="C61464" s="1" t="s">
        <v>227</v>
      </c>
      <c r="D61464" s="1" t="s">
        <v>3033</v>
      </c>
      <c r="E61464" s="1" t="s">
        <v>16422</v>
      </c>
      <c r="F61464" s="1" t="s">
        <v>16464</v>
      </c>
      <c r="G61464">
        <v>0</v>
      </c>
      <c r="M61464" s="2">
        <v>40591</v>
      </c>
      <c r="N61464" s="1" t="s">
        <v>105688</v>
      </c>
      <c r="O61464" s="2"/>
      <c r="P61464" s="1"/>
      <c r="Q61464" s="1" t="s">
        <v>20</v>
      </c>
      <c r="R61464" t="s">
        <v>105641</v>
      </c>
      <c r="S61464" t="s">
        <v>105613</v>
      </c>
      <c r="T61464">
        <v>2</v>
      </c>
      <c r="U61464" t="s">
        <v>105620</v>
      </c>
      <c r="V61464" t="s">
        <v>4993</v>
      </c>
      <c r="W61464" t="s">
        <v>105615</v>
      </c>
      <c r="Y61464" t="s">
        <v>4993</v>
      </c>
    </row>
    <row r="61465" spans="1:25" x14ac:dyDescent="0.25">
      <c r="A61465" s="1" t="s">
        <v>49666</v>
      </c>
      <c r="B61465" s="1" t="s">
        <v>49667</v>
      </c>
      <c r="C61465" s="1" t="s">
        <v>17</v>
      </c>
      <c r="D61465" s="1" t="s">
        <v>18</v>
      </c>
      <c r="E61465" s="1" t="s">
        <v>43090</v>
      </c>
      <c r="F61465" s="1" t="s">
        <v>43090</v>
      </c>
      <c r="G61465">
        <v>0</v>
      </c>
      <c r="M61465" s="2">
        <v>40746</v>
      </c>
      <c r="N61465" s="1" t="s">
        <v>55711</v>
      </c>
      <c r="O61465" s="2"/>
      <c r="P61465" s="1"/>
      <c r="Q61465" s="1" t="s">
        <v>20</v>
      </c>
      <c r="R61465" t="s">
        <v>105641</v>
      </c>
      <c r="S61465" t="s">
        <v>105617</v>
      </c>
      <c r="T61465">
        <v>7</v>
      </c>
      <c r="U61465" t="s">
        <v>105618</v>
      </c>
      <c r="V61465" t="s">
        <v>4993</v>
      </c>
      <c r="W61465" t="s">
        <v>105615</v>
      </c>
      <c r="Y61465" t="s">
        <v>4993</v>
      </c>
    </row>
    <row r="61466" spans="1:25" x14ac:dyDescent="0.25">
      <c r="A61466" s="1" t="s">
        <v>43088</v>
      </c>
      <c r="B61466" s="1" t="s">
        <v>43089</v>
      </c>
      <c r="C61466" s="1" t="s">
        <v>17</v>
      </c>
      <c r="D61466" s="1" t="s">
        <v>3033</v>
      </c>
      <c r="E61466" s="1" t="s">
        <v>43090</v>
      </c>
      <c r="F61466" s="1" t="s">
        <v>16464</v>
      </c>
      <c r="G61466">
        <v>0</v>
      </c>
      <c r="M61466" s="2">
        <v>39227</v>
      </c>
      <c r="N61466" s="1" t="s">
        <v>105623</v>
      </c>
      <c r="O61466" s="2"/>
      <c r="P61466" s="1"/>
      <c r="Q61466" s="1" t="s">
        <v>20</v>
      </c>
      <c r="R61466" t="s">
        <v>105651</v>
      </c>
      <c r="S61466" t="s">
        <v>105621</v>
      </c>
      <c r="T61466">
        <v>5</v>
      </c>
      <c r="U61466" t="s">
        <v>105623</v>
      </c>
      <c r="V61466" t="s">
        <v>4993</v>
      </c>
      <c r="W61466" t="s">
        <v>105615</v>
      </c>
      <c r="Y61466" t="s">
        <v>4993</v>
      </c>
    </row>
    <row r="61467" spans="1:25" x14ac:dyDescent="0.25">
      <c r="A61467" s="1" t="s">
        <v>14708</v>
      </c>
      <c r="B61467" s="1" t="s">
        <v>14707</v>
      </c>
      <c r="C61467" s="1" t="s">
        <v>437</v>
      </c>
      <c r="D61467" s="1" t="s">
        <v>3040</v>
      </c>
      <c r="E61467" s="1" t="s">
        <v>675</v>
      </c>
      <c r="F61467" s="1" t="s">
        <v>675</v>
      </c>
      <c r="G61467">
        <v>0</v>
      </c>
      <c r="M61467" s="2">
        <v>40409</v>
      </c>
      <c r="N61467" s="1" t="s">
        <v>5441</v>
      </c>
      <c r="O61467" s="2"/>
      <c r="P61467" s="1"/>
      <c r="Q61467" s="1" t="s">
        <v>20</v>
      </c>
      <c r="R61467" t="s">
        <v>105631</v>
      </c>
      <c r="S61467" t="s">
        <v>105617</v>
      </c>
      <c r="T61467">
        <v>8</v>
      </c>
      <c r="U61467" t="s">
        <v>105633</v>
      </c>
      <c r="V61467" t="s">
        <v>4993</v>
      </c>
      <c r="W61467" t="s">
        <v>105615</v>
      </c>
      <c r="Y61467" t="s">
        <v>4993</v>
      </c>
    </row>
    <row r="61468" spans="1:25" x14ac:dyDescent="0.25">
      <c r="A61468" s="1" t="s">
        <v>14706</v>
      </c>
      <c r="B61468" s="1" t="s">
        <v>14707</v>
      </c>
      <c r="C61468" s="1" t="s">
        <v>227</v>
      </c>
      <c r="D61468" s="1" t="s">
        <v>3040</v>
      </c>
      <c r="E61468" s="1" t="s">
        <v>675</v>
      </c>
      <c r="F61468" s="1" t="s">
        <v>675</v>
      </c>
      <c r="G61468">
        <v>0</v>
      </c>
      <c r="M61468" s="2">
        <v>40409</v>
      </c>
      <c r="N61468" s="1" t="s">
        <v>5441</v>
      </c>
      <c r="O61468" s="2"/>
      <c r="P61468" s="1"/>
      <c r="Q61468" s="1" t="s">
        <v>20</v>
      </c>
      <c r="R61468" t="s">
        <v>105631</v>
      </c>
      <c r="S61468" t="s">
        <v>105617</v>
      </c>
      <c r="T61468">
        <v>8</v>
      </c>
      <c r="U61468" t="s">
        <v>105633</v>
      </c>
      <c r="V61468" t="s">
        <v>4993</v>
      </c>
      <c r="W61468" t="s">
        <v>105615</v>
      </c>
      <c r="Y61468" t="s">
        <v>4993</v>
      </c>
    </row>
    <row r="61469" spans="1:25" x14ac:dyDescent="0.25">
      <c r="A61469" s="1" t="s">
        <v>15701</v>
      </c>
      <c r="B61469" s="1" t="s">
        <v>14707</v>
      </c>
      <c r="C61469" s="1" t="s">
        <v>3140</v>
      </c>
      <c r="D61469" s="1" t="s">
        <v>3040</v>
      </c>
      <c r="E61469" s="1" t="s">
        <v>675</v>
      </c>
      <c r="F61469" s="1" t="s">
        <v>675</v>
      </c>
      <c r="G61469">
        <v>0</v>
      </c>
      <c r="M61469" s="2">
        <v>40409</v>
      </c>
      <c r="N61469" s="1" t="s">
        <v>5441</v>
      </c>
      <c r="O61469" s="2"/>
      <c r="P61469" s="1"/>
      <c r="Q61469" s="1" t="s">
        <v>20</v>
      </c>
      <c r="R61469" t="s">
        <v>105631</v>
      </c>
      <c r="S61469" t="s">
        <v>105617</v>
      </c>
      <c r="T61469">
        <v>8</v>
      </c>
      <c r="U61469" t="s">
        <v>105633</v>
      </c>
      <c r="V61469" t="s">
        <v>4993</v>
      </c>
      <c r="W61469" t="s">
        <v>105615</v>
      </c>
      <c r="Y61469" t="s">
        <v>4993</v>
      </c>
    </row>
    <row r="61470" spans="1:25" x14ac:dyDescent="0.25">
      <c r="A61470" s="1" t="s">
        <v>15702</v>
      </c>
      <c r="B61470" s="1" t="s">
        <v>1221</v>
      </c>
      <c r="C61470" s="1" t="s">
        <v>3140</v>
      </c>
      <c r="D61470" s="1" t="s">
        <v>3040</v>
      </c>
      <c r="E61470" s="1" t="s">
        <v>418</v>
      </c>
      <c r="F61470" s="1" t="s">
        <v>5650</v>
      </c>
      <c r="G61470">
        <v>0</v>
      </c>
      <c r="M61470" s="2">
        <v>40373</v>
      </c>
      <c r="N61470" s="1" t="s">
        <v>55711</v>
      </c>
      <c r="O61470" s="2"/>
      <c r="P61470" s="1"/>
      <c r="Q61470" s="1" t="s">
        <v>20</v>
      </c>
      <c r="R61470" t="s">
        <v>105631</v>
      </c>
      <c r="S61470" t="s">
        <v>105617</v>
      </c>
      <c r="T61470">
        <v>7</v>
      </c>
      <c r="U61470" t="s">
        <v>105618</v>
      </c>
      <c r="V61470" t="s">
        <v>4993</v>
      </c>
      <c r="W61470" t="s">
        <v>105615</v>
      </c>
      <c r="Y61470" t="s">
        <v>4993</v>
      </c>
    </row>
    <row r="61471" spans="1:25" x14ac:dyDescent="0.25">
      <c r="A61471" s="1" t="s">
        <v>15704</v>
      </c>
      <c r="B61471" s="1" t="s">
        <v>15288</v>
      </c>
      <c r="C61471" s="1" t="s">
        <v>3140</v>
      </c>
      <c r="D61471" s="1" t="s">
        <v>3040</v>
      </c>
      <c r="E61471" s="1" t="s">
        <v>418</v>
      </c>
      <c r="F61471" s="1" t="s">
        <v>5650</v>
      </c>
      <c r="G61471">
        <v>0</v>
      </c>
      <c r="M61471" s="2">
        <v>40464</v>
      </c>
      <c r="N61471" s="1" t="s">
        <v>105690</v>
      </c>
      <c r="O61471" s="2"/>
      <c r="P61471" s="1"/>
      <c r="Q61471" s="1" t="s">
        <v>20</v>
      </c>
      <c r="R61471" t="s">
        <v>105631</v>
      </c>
      <c r="S61471" t="s">
        <v>105624</v>
      </c>
      <c r="T61471">
        <v>10</v>
      </c>
      <c r="U61471" t="s">
        <v>105625</v>
      </c>
      <c r="V61471" t="s">
        <v>4993</v>
      </c>
      <c r="W61471" t="s">
        <v>105615</v>
      </c>
      <c r="Y61471" t="s">
        <v>4993</v>
      </c>
    </row>
    <row r="61472" spans="1:25" x14ac:dyDescent="0.25">
      <c r="A61472" s="1" t="s">
        <v>66272</v>
      </c>
      <c r="B61472" s="1" t="s">
        <v>66273</v>
      </c>
      <c r="C61472" s="1" t="s">
        <v>255</v>
      </c>
      <c r="D61472" s="1" t="s">
        <v>3040</v>
      </c>
      <c r="E61472" s="1" t="s">
        <v>418</v>
      </c>
      <c r="F61472" s="1" t="s">
        <v>5650</v>
      </c>
      <c r="G61472">
        <v>0</v>
      </c>
      <c r="H61472">
        <v>0.31</v>
      </c>
      <c r="I61472">
        <v>0.16</v>
      </c>
      <c r="J61472">
        <v>0.12</v>
      </c>
      <c r="K61472">
        <v>0.02</v>
      </c>
      <c r="L61472">
        <v>0.01</v>
      </c>
      <c r="M61472" s="2">
        <v>40967</v>
      </c>
      <c r="N61472" s="1" t="s">
        <v>105688</v>
      </c>
      <c r="O61472" s="2"/>
      <c r="P61472" s="1"/>
      <c r="Q61472" s="1" t="s">
        <v>20</v>
      </c>
      <c r="R61472" t="s">
        <v>105628</v>
      </c>
      <c r="S61472" t="s">
        <v>105613</v>
      </c>
      <c r="T61472">
        <v>2</v>
      </c>
      <c r="U61472" t="s">
        <v>105620</v>
      </c>
      <c r="V61472" t="s">
        <v>4993</v>
      </c>
      <c r="W61472" t="s">
        <v>105615</v>
      </c>
      <c r="Y61472" t="s">
        <v>4993</v>
      </c>
    </row>
    <row r="61473" spans="1:25" x14ac:dyDescent="0.25">
      <c r="A61473" s="1" t="s">
        <v>82179</v>
      </c>
      <c r="B61473" s="1" t="s">
        <v>82180</v>
      </c>
      <c r="C61473" s="1" t="s">
        <v>237</v>
      </c>
      <c r="D61473" s="1" t="s">
        <v>3040</v>
      </c>
      <c r="E61473" s="1" t="s">
        <v>418</v>
      </c>
      <c r="F61473" s="1" t="s">
        <v>5578</v>
      </c>
      <c r="G61473">
        <v>7.6</v>
      </c>
      <c r="H61473">
        <v>0.44</v>
      </c>
      <c r="I61473">
        <v>0.34</v>
      </c>
      <c r="J61473">
        <v>0.06</v>
      </c>
      <c r="K61473">
        <v>0.01</v>
      </c>
      <c r="L61473">
        <v>0.04</v>
      </c>
      <c r="M61473" s="2">
        <v>40778</v>
      </c>
      <c r="N61473" s="1" t="s">
        <v>5441</v>
      </c>
      <c r="O61473" s="2">
        <v>43114</v>
      </c>
      <c r="P61473" s="1" t="s">
        <v>105687</v>
      </c>
      <c r="Q61473" s="1" t="s">
        <v>79094</v>
      </c>
      <c r="R61473" t="s">
        <v>105641</v>
      </c>
      <c r="S61473" t="s">
        <v>105617</v>
      </c>
      <c r="T61473">
        <v>8</v>
      </c>
      <c r="U61473" t="s">
        <v>105633</v>
      </c>
      <c r="V61473" t="s">
        <v>105662</v>
      </c>
      <c r="W61473" t="s">
        <v>105613</v>
      </c>
      <c r="X61473">
        <v>1</v>
      </c>
      <c r="Y61473" t="s">
        <v>105614</v>
      </c>
    </row>
    <row r="61474" spans="1:25" x14ac:dyDescent="0.25">
      <c r="A61474" s="1" t="s">
        <v>15705</v>
      </c>
      <c r="B61474" s="1" t="s">
        <v>14721</v>
      </c>
      <c r="C61474" s="1" t="s">
        <v>3140</v>
      </c>
      <c r="D61474" s="1" t="s">
        <v>3040</v>
      </c>
      <c r="E61474" s="1" t="s">
        <v>418</v>
      </c>
      <c r="F61474" s="1" t="s">
        <v>5650</v>
      </c>
      <c r="G61474">
        <v>0</v>
      </c>
      <c r="M61474" s="2">
        <v>40429</v>
      </c>
      <c r="N61474" s="1" t="s">
        <v>105692</v>
      </c>
      <c r="O61474" s="2"/>
      <c r="P61474" s="1"/>
      <c r="Q61474" s="1" t="s">
        <v>20</v>
      </c>
      <c r="R61474" t="s">
        <v>105631</v>
      </c>
      <c r="S61474" t="s">
        <v>105617</v>
      </c>
      <c r="T61474">
        <v>9</v>
      </c>
      <c r="U61474" t="s">
        <v>105630</v>
      </c>
      <c r="V61474" t="s">
        <v>4993</v>
      </c>
      <c r="W61474" t="s">
        <v>105615</v>
      </c>
      <c r="Y61474" t="s">
        <v>4993</v>
      </c>
    </row>
    <row r="61475" spans="1:25" x14ac:dyDescent="0.25">
      <c r="A61475" s="1" t="s">
        <v>14720</v>
      </c>
      <c r="B61475" s="1" t="s">
        <v>14721</v>
      </c>
      <c r="C61475" s="1" t="s">
        <v>3136</v>
      </c>
      <c r="D61475" s="1" t="s">
        <v>3040</v>
      </c>
      <c r="E61475" s="1" t="s">
        <v>418</v>
      </c>
      <c r="F61475" s="1" t="s">
        <v>5650</v>
      </c>
      <c r="G61475">
        <v>0</v>
      </c>
      <c r="M61475" s="2">
        <v>40575</v>
      </c>
      <c r="N61475" s="1" t="s">
        <v>105688</v>
      </c>
      <c r="O61475" s="2"/>
      <c r="P61475" s="1"/>
      <c r="Q61475" s="1" t="s">
        <v>20</v>
      </c>
      <c r="R61475" t="s">
        <v>105641</v>
      </c>
      <c r="S61475" t="s">
        <v>105613</v>
      </c>
      <c r="T61475">
        <v>2</v>
      </c>
      <c r="U61475" t="s">
        <v>105620</v>
      </c>
      <c r="V61475" t="s">
        <v>4993</v>
      </c>
      <c r="W61475" t="s">
        <v>105615</v>
      </c>
      <c r="Y61475" t="s">
        <v>4993</v>
      </c>
    </row>
    <row r="61476" spans="1:25" x14ac:dyDescent="0.25">
      <c r="A61476" s="1" t="s">
        <v>15703</v>
      </c>
      <c r="B61476" s="1" t="s">
        <v>14714</v>
      </c>
      <c r="C61476" s="1" t="s">
        <v>3140</v>
      </c>
      <c r="D61476" s="1" t="s">
        <v>3040</v>
      </c>
      <c r="E61476" s="1" t="s">
        <v>418</v>
      </c>
      <c r="F61476" s="1" t="s">
        <v>5650</v>
      </c>
      <c r="G61476">
        <v>0</v>
      </c>
      <c r="M61476" s="2">
        <v>40401</v>
      </c>
      <c r="N61476" s="1" t="s">
        <v>5441</v>
      </c>
      <c r="O61476" s="2"/>
      <c r="P61476" s="1"/>
      <c r="Q61476" s="1" t="s">
        <v>20</v>
      </c>
      <c r="R61476" t="s">
        <v>105631</v>
      </c>
      <c r="S61476" t="s">
        <v>105617</v>
      </c>
      <c r="T61476">
        <v>8</v>
      </c>
      <c r="U61476" t="s">
        <v>105633</v>
      </c>
      <c r="V61476" t="s">
        <v>4993</v>
      </c>
      <c r="W61476" t="s">
        <v>105615</v>
      </c>
      <c r="Y61476" t="s">
        <v>4993</v>
      </c>
    </row>
    <row r="61477" spans="1:25" x14ac:dyDescent="0.25">
      <c r="A61477" s="1" t="s">
        <v>14715</v>
      </c>
      <c r="B61477" s="1" t="s">
        <v>14714</v>
      </c>
      <c r="C61477" s="1" t="s">
        <v>770</v>
      </c>
      <c r="D61477" s="1" t="s">
        <v>3040</v>
      </c>
      <c r="E61477" s="1" t="s">
        <v>418</v>
      </c>
      <c r="F61477" s="1" t="s">
        <v>5650</v>
      </c>
      <c r="G61477">
        <v>0</v>
      </c>
      <c r="M61477" s="2">
        <v>37890</v>
      </c>
      <c r="N61477" s="1" t="s">
        <v>105692</v>
      </c>
      <c r="O61477" s="2"/>
      <c r="P61477" s="1"/>
      <c r="Q61477" s="1" t="s">
        <v>20</v>
      </c>
      <c r="R61477" t="s">
        <v>105644</v>
      </c>
      <c r="S61477" t="s">
        <v>105617</v>
      </c>
      <c r="T61477">
        <v>9</v>
      </c>
      <c r="U61477" t="s">
        <v>105630</v>
      </c>
      <c r="V61477" t="s">
        <v>4993</v>
      </c>
      <c r="W61477" t="s">
        <v>105615</v>
      </c>
      <c r="Y61477" t="s">
        <v>4993</v>
      </c>
    </row>
    <row r="61478" spans="1:25" x14ac:dyDescent="0.25">
      <c r="A61478" s="1" t="s">
        <v>53108</v>
      </c>
      <c r="B61478" s="1" t="s">
        <v>53109</v>
      </c>
      <c r="C61478" s="1" t="s">
        <v>3140</v>
      </c>
      <c r="D61478" s="1" t="s">
        <v>3040</v>
      </c>
      <c r="E61478" s="1" t="s">
        <v>418</v>
      </c>
      <c r="F61478" s="1" t="s">
        <v>5650</v>
      </c>
      <c r="G61478">
        <v>7.5</v>
      </c>
      <c r="M61478" s="2">
        <v>40087</v>
      </c>
      <c r="N61478" s="1" t="s">
        <v>105690</v>
      </c>
      <c r="O61478" s="2"/>
      <c r="P61478" s="1"/>
      <c r="Q61478" s="1" t="s">
        <v>20</v>
      </c>
      <c r="R61478" t="s">
        <v>105619</v>
      </c>
      <c r="S61478" t="s">
        <v>105624</v>
      </c>
      <c r="T61478">
        <v>10</v>
      </c>
      <c r="U61478" t="s">
        <v>105625</v>
      </c>
      <c r="V61478" t="s">
        <v>4993</v>
      </c>
      <c r="W61478" t="s">
        <v>105615</v>
      </c>
      <c r="Y61478" t="s">
        <v>4993</v>
      </c>
    </row>
    <row r="61479" spans="1:25" x14ac:dyDescent="0.25">
      <c r="A61479" s="1" t="s">
        <v>64699</v>
      </c>
      <c r="B61479" s="1" t="s">
        <v>53111</v>
      </c>
      <c r="C61479" s="1" t="s">
        <v>227</v>
      </c>
      <c r="D61479" s="1" t="s">
        <v>3040</v>
      </c>
      <c r="E61479" s="1" t="s">
        <v>418</v>
      </c>
      <c r="F61479" s="1" t="s">
        <v>5650</v>
      </c>
      <c r="G61479">
        <v>7</v>
      </c>
      <c r="H61479">
        <v>0.32</v>
      </c>
      <c r="I61479">
        <v>0.14000000000000001</v>
      </c>
      <c r="J61479">
        <v>0.11</v>
      </c>
      <c r="K61479">
        <v>0.04</v>
      </c>
      <c r="L61479">
        <v>0.04</v>
      </c>
      <c r="M61479" s="2">
        <v>40806</v>
      </c>
      <c r="N61479" s="1" t="s">
        <v>105692</v>
      </c>
      <c r="O61479" s="2"/>
      <c r="P61479" s="1"/>
      <c r="Q61479" s="1" t="s">
        <v>20</v>
      </c>
      <c r="R61479" t="s">
        <v>105641</v>
      </c>
      <c r="S61479" t="s">
        <v>105617</v>
      </c>
      <c r="T61479">
        <v>9</v>
      </c>
      <c r="U61479" t="s">
        <v>105630</v>
      </c>
      <c r="V61479" t="s">
        <v>4993</v>
      </c>
      <c r="W61479" t="s">
        <v>105615</v>
      </c>
      <c r="Y61479" t="s">
        <v>4993</v>
      </c>
    </row>
    <row r="61480" spans="1:25" x14ac:dyDescent="0.25">
      <c r="A61480" s="1" t="s">
        <v>53112</v>
      </c>
      <c r="B61480" s="1" t="s">
        <v>53113</v>
      </c>
      <c r="C61480" s="1" t="s">
        <v>3140</v>
      </c>
      <c r="D61480" s="1" t="s">
        <v>3040</v>
      </c>
      <c r="E61480" s="1" t="s">
        <v>418</v>
      </c>
      <c r="F61480" s="1" t="s">
        <v>5650</v>
      </c>
      <c r="G61480">
        <v>8.9</v>
      </c>
      <c r="M61480" s="2">
        <v>40365</v>
      </c>
      <c r="N61480" s="1" t="s">
        <v>55711</v>
      </c>
      <c r="O61480" s="2"/>
      <c r="P61480" s="1"/>
      <c r="Q61480" s="1" t="s">
        <v>20</v>
      </c>
      <c r="R61480" t="s">
        <v>105631</v>
      </c>
      <c r="S61480" t="s">
        <v>105617</v>
      </c>
      <c r="T61480">
        <v>7</v>
      </c>
      <c r="U61480" t="s">
        <v>105618</v>
      </c>
      <c r="V61480" t="s">
        <v>4993</v>
      </c>
      <c r="W61480" t="s">
        <v>105615</v>
      </c>
      <c r="Y61480" t="s">
        <v>4993</v>
      </c>
    </row>
    <row r="61481" spans="1:25" x14ac:dyDescent="0.25">
      <c r="A61481" s="1" t="s">
        <v>54823</v>
      </c>
      <c r="B61481" s="1" t="s">
        <v>53113</v>
      </c>
      <c r="C61481" s="1" t="s">
        <v>227</v>
      </c>
      <c r="D61481" s="1" t="s">
        <v>3040</v>
      </c>
      <c r="E61481" s="1" t="s">
        <v>418</v>
      </c>
      <c r="F61481" s="1" t="s">
        <v>5650</v>
      </c>
      <c r="G61481">
        <v>8.9</v>
      </c>
      <c r="M61481" s="2">
        <v>40365</v>
      </c>
      <c r="N61481" s="1" t="s">
        <v>55711</v>
      </c>
      <c r="O61481" s="2"/>
      <c r="P61481" s="1"/>
      <c r="Q61481" s="1" t="s">
        <v>20</v>
      </c>
      <c r="R61481" t="s">
        <v>105631</v>
      </c>
      <c r="S61481" t="s">
        <v>105617</v>
      </c>
      <c r="T61481">
        <v>7</v>
      </c>
      <c r="U61481" t="s">
        <v>105618</v>
      </c>
      <c r="V61481" t="s">
        <v>4993</v>
      </c>
      <c r="W61481" t="s">
        <v>105615</v>
      </c>
      <c r="Y61481" t="s">
        <v>4993</v>
      </c>
    </row>
    <row r="61482" spans="1:25" x14ac:dyDescent="0.25">
      <c r="A61482" s="1" t="s">
        <v>55967</v>
      </c>
      <c r="B61482" s="1" t="s">
        <v>55968</v>
      </c>
      <c r="C61482" s="1" t="s">
        <v>425</v>
      </c>
      <c r="D61482" s="1" t="s">
        <v>3398</v>
      </c>
      <c r="E61482" s="1" t="s">
        <v>1068</v>
      </c>
      <c r="F61482" s="1" t="s">
        <v>8242</v>
      </c>
      <c r="G61482">
        <v>0</v>
      </c>
      <c r="H61482">
        <v>0.27</v>
      </c>
      <c r="J61482">
        <v>0.26</v>
      </c>
      <c r="L61482">
        <v>0.02</v>
      </c>
      <c r="M61482" s="2">
        <v>35419</v>
      </c>
      <c r="N61482" s="1" t="s">
        <v>105691</v>
      </c>
      <c r="O61482" s="2"/>
      <c r="P61482" s="1"/>
      <c r="Q61482" s="1" t="s">
        <v>20</v>
      </c>
      <c r="R61482" t="s">
        <v>105643</v>
      </c>
      <c r="S61482" t="s">
        <v>105624</v>
      </c>
      <c r="T61482">
        <v>12</v>
      </c>
      <c r="U61482" t="s">
        <v>105627</v>
      </c>
      <c r="V61482" t="s">
        <v>4993</v>
      </c>
      <c r="W61482" t="s">
        <v>105615</v>
      </c>
      <c r="Y61482" t="s">
        <v>4993</v>
      </c>
    </row>
    <row r="61483" spans="1:25" x14ac:dyDescent="0.25">
      <c r="A61483" s="1" t="s">
        <v>9409</v>
      </c>
      <c r="B61483" s="1" t="s">
        <v>9410</v>
      </c>
      <c r="C61483" s="1" t="s">
        <v>6007</v>
      </c>
      <c r="D61483" s="1" t="s">
        <v>3398</v>
      </c>
      <c r="E61483" s="1" t="s">
        <v>1517</v>
      </c>
      <c r="F61483" s="1" t="s">
        <v>8242</v>
      </c>
      <c r="G61483">
        <v>0</v>
      </c>
      <c r="M61483" s="2">
        <v>36155</v>
      </c>
      <c r="N61483" s="1" t="s">
        <v>105691</v>
      </c>
      <c r="O61483" s="2"/>
      <c r="P61483" s="1"/>
      <c r="Q61483" s="1" t="s">
        <v>20</v>
      </c>
      <c r="R61483" t="s">
        <v>105653</v>
      </c>
      <c r="S61483" t="s">
        <v>105624</v>
      </c>
      <c r="T61483">
        <v>12</v>
      </c>
      <c r="U61483" t="s">
        <v>105627</v>
      </c>
      <c r="V61483" t="s">
        <v>4993</v>
      </c>
      <c r="W61483" t="s">
        <v>105615</v>
      </c>
      <c r="Y61483" t="s">
        <v>4993</v>
      </c>
    </row>
    <row r="61484" spans="1:25" x14ac:dyDescent="0.25">
      <c r="A61484" s="1" t="s">
        <v>67827</v>
      </c>
      <c r="B61484" s="1" t="s">
        <v>22328</v>
      </c>
      <c r="C61484" s="1" t="s">
        <v>237</v>
      </c>
      <c r="D61484" s="1" t="s">
        <v>3563</v>
      </c>
      <c r="E61484" s="1" t="s">
        <v>398</v>
      </c>
      <c r="F61484" s="1" t="s">
        <v>6588</v>
      </c>
      <c r="G61484">
        <v>7</v>
      </c>
      <c r="H61484">
        <v>0.23</v>
      </c>
      <c r="I61484">
        <v>0.14000000000000001</v>
      </c>
      <c r="K61484">
        <v>7.0000000000000007E-2</v>
      </c>
      <c r="L61484">
        <v>0.02</v>
      </c>
      <c r="M61484" s="2">
        <v>40862</v>
      </c>
      <c r="N61484" s="1" t="s">
        <v>105695</v>
      </c>
      <c r="O61484" s="2"/>
      <c r="P61484" s="1"/>
      <c r="Q61484" s="1" t="s">
        <v>20</v>
      </c>
      <c r="R61484" t="s">
        <v>105641</v>
      </c>
      <c r="S61484" t="s">
        <v>105624</v>
      </c>
      <c r="T61484">
        <v>11</v>
      </c>
      <c r="U61484" t="s">
        <v>105636</v>
      </c>
      <c r="V61484" t="s">
        <v>4993</v>
      </c>
      <c r="W61484" t="s">
        <v>105615</v>
      </c>
      <c r="Y61484" t="s">
        <v>4993</v>
      </c>
    </row>
    <row r="61485" spans="1:25" x14ac:dyDescent="0.25">
      <c r="A61485" s="1" t="s">
        <v>22327</v>
      </c>
      <c r="B61485" s="1" t="s">
        <v>22328</v>
      </c>
      <c r="C61485" s="1" t="s">
        <v>7174</v>
      </c>
      <c r="D61485" s="1" t="s">
        <v>3563</v>
      </c>
      <c r="E61485" s="1" t="s">
        <v>8901</v>
      </c>
      <c r="F61485" s="1" t="s">
        <v>22329</v>
      </c>
      <c r="G61485">
        <v>0</v>
      </c>
      <c r="M61485" s="2">
        <v>32850</v>
      </c>
      <c r="N61485" s="1" t="s">
        <v>105691</v>
      </c>
      <c r="O61485" s="2"/>
      <c r="P61485" s="1"/>
      <c r="Q61485" s="1" t="s">
        <v>20</v>
      </c>
      <c r="R61485" t="s">
        <v>105646</v>
      </c>
      <c r="S61485" t="s">
        <v>105624</v>
      </c>
      <c r="T61485">
        <v>12</v>
      </c>
      <c r="U61485" t="s">
        <v>105627</v>
      </c>
      <c r="V61485" t="s">
        <v>4993</v>
      </c>
      <c r="W61485" t="s">
        <v>105615</v>
      </c>
      <c r="Y61485" t="s">
        <v>4993</v>
      </c>
    </row>
    <row r="61486" spans="1:25" x14ac:dyDescent="0.25">
      <c r="A61486" s="1" t="s">
        <v>66027</v>
      </c>
      <c r="B61486" s="1" t="s">
        <v>66028</v>
      </c>
      <c r="C61486" s="1" t="s">
        <v>253</v>
      </c>
      <c r="D61486" s="1" t="s">
        <v>2966</v>
      </c>
      <c r="E61486" s="1" t="s">
        <v>3180</v>
      </c>
      <c r="F61486" s="1" t="s">
        <v>918</v>
      </c>
      <c r="G61486">
        <v>0</v>
      </c>
      <c r="H61486">
        <v>0.16</v>
      </c>
      <c r="I61486">
        <v>0.05</v>
      </c>
      <c r="J61486">
        <v>0.02</v>
      </c>
      <c r="K61486">
        <v>0.06</v>
      </c>
      <c r="L61486">
        <v>0.03</v>
      </c>
      <c r="M61486" s="2">
        <v>40960</v>
      </c>
      <c r="N61486" s="1" t="s">
        <v>105688</v>
      </c>
      <c r="O61486" s="2"/>
      <c r="P61486" s="1"/>
      <c r="Q61486" s="1" t="s">
        <v>20</v>
      </c>
      <c r="R61486" t="s">
        <v>105628</v>
      </c>
      <c r="S61486" t="s">
        <v>105613</v>
      </c>
      <c r="T61486">
        <v>2</v>
      </c>
      <c r="U61486" t="s">
        <v>105620</v>
      </c>
      <c r="V61486" t="s">
        <v>4993</v>
      </c>
      <c r="W61486" t="s">
        <v>105615</v>
      </c>
      <c r="Y61486" t="s">
        <v>4993</v>
      </c>
    </row>
    <row r="61487" spans="1:25" x14ac:dyDescent="0.25">
      <c r="A61487" s="1" t="s">
        <v>50437</v>
      </c>
      <c r="B61487" s="1" t="s">
        <v>31831</v>
      </c>
      <c r="C61487" s="1" t="s">
        <v>17</v>
      </c>
      <c r="D61487" s="1" t="s">
        <v>3563</v>
      </c>
      <c r="E61487" s="1" t="s">
        <v>398</v>
      </c>
      <c r="F61487" s="1" t="s">
        <v>398</v>
      </c>
      <c r="G61487">
        <v>0</v>
      </c>
      <c r="M61487" s="2">
        <v>40330</v>
      </c>
      <c r="N61487" s="1" t="s">
        <v>105694</v>
      </c>
      <c r="O61487" s="2"/>
      <c r="P61487" s="1"/>
      <c r="Q61487" s="1" t="s">
        <v>20</v>
      </c>
      <c r="R61487" t="s">
        <v>105631</v>
      </c>
      <c r="S61487" t="s">
        <v>105621</v>
      </c>
      <c r="T61487">
        <v>6</v>
      </c>
      <c r="U61487" t="s">
        <v>105635</v>
      </c>
      <c r="V61487" t="s">
        <v>4993</v>
      </c>
      <c r="W61487" t="s">
        <v>105615</v>
      </c>
      <c r="Y61487" t="s">
        <v>4993</v>
      </c>
    </row>
    <row r="61488" spans="1:25" x14ac:dyDescent="0.25">
      <c r="A61488" s="1" t="s">
        <v>33880</v>
      </c>
      <c r="B61488" s="1" t="s">
        <v>33881</v>
      </c>
      <c r="C61488" s="1" t="s">
        <v>436</v>
      </c>
      <c r="D61488" s="1" t="s">
        <v>2966</v>
      </c>
      <c r="E61488" s="1" t="s">
        <v>7829</v>
      </c>
      <c r="F61488" s="1" t="s">
        <v>32551</v>
      </c>
      <c r="G61488">
        <v>0</v>
      </c>
      <c r="M61488" s="2">
        <v>35004</v>
      </c>
      <c r="N61488" s="1" t="s">
        <v>105695</v>
      </c>
      <c r="O61488" s="2"/>
      <c r="P61488" s="1"/>
      <c r="Q61488" s="1" t="s">
        <v>20</v>
      </c>
      <c r="R61488" t="s">
        <v>105638</v>
      </c>
      <c r="S61488" t="s">
        <v>105624</v>
      </c>
      <c r="T61488">
        <v>11</v>
      </c>
      <c r="U61488" t="s">
        <v>105636</v>
      </c>
      <c r="V61488" t="s">
        <v>4993</v>
      </c>
      <c r="W61488" t="s">
        <v>105615</v>
      </c>
      <c r="Y61488" t="s">
        <v>4993</v>
      </c>
    </row>
    <row r="61489" spans="1:25" x14ac:dyDescent="0.25">
      <c r="A61489" s="1" t="s">
        <v>17868</v>
      </c>
      <c r="B61489" s="1" t="s">
        <v>17869</v>
      </c>
      <c r="C61489" s="1" t="s">
        <v>436</v>
      </c>
      <c r="D61489" s="1" t="s">
        <v>3033</v>
      </c>
      <c r="E61489" s="1" t="s">
        <v>3359</v>
      </c>
      <c r="F61489" s="1" t="s">
        <v>11780</v>
      </c>
      <c r="G61489">
        <v>0</v>
      </c>
      <c r="M61489" s="2">
        <v>35286</v>
      </c>
      <c r="N61489" s="1" t="s">
        <v>5441</v>
      </c>
      <c r="O61489" s="2"/>
      <c r="P61489" s="1"/>
      <c r="Q61489" s="1" t="s">
        <v>20</v>
      </c>
      <c r="R61489" t="s">
        <v>105643</v>
      </c>
      <c r="S61489" t="s">
        <v>105617</v>
      </c>
      <c r="T61489">
        <v>8</v>
      </c>
      <c r="U61489" t="s">
        <v>105633</v>
      </c>
      <c r="V61489" t="s">
        <v>4993</v>
      </c>
      <c r="W61489" t="s">
        <v>105615</v>
      </c>
      <c r="Y61489" t="s">
        <v>4993</v>
      </c>
    </row>
    <row r="61490" spans="1:25" x14ac:dyDescent="0.25">
      <c r="A61490" s="1" t="s">
        <v>48061</v>
      </c>
      <c r="B61490" s="1" t="s">
        <v>48062</v>
      </c>
      <c r="C61490" s="1" t="s">
        <v>17</v>
      </c>
      <c r="D61490" s="1" t="s">
        <v>2966</v>
      </c>
      <c r="E61490" s="1" t="s">
        <v>3264</v>
      </c>
      <c r="F61490" s="1" t="s">
        <v>3168</v>
      </c>
      <c r="G61490">
        <v>0</v>
      </c>
      <c r="M61490" s="2">
        <v>38890</v>
      </c>
      <c r="N61490" s="1" t="s">
        <v>105694</v>
      </c>
      <c r="O61490" s="2"/>
      <c r="P61490" s="1"/>
      <c r="Q61490" s="1" t="s">
        <v>20</v>
      </c>
      <c r="R61490" t="s">
        <v>105645</v>
      </c>
      <c r="S61490" t="s">
        <v>105621</v>
      </c>
      <c r="T61490">
        <v>6</v>
      </c>
      <c r="U61490" t="s">
        <v>105635</v>
      </c>
      <c r="V61490" t="s">
        <v>4993</v>
      </c>
      <c r="W61490" t="s">
        <v>105615</v>
      </c>
      <c r="Y61490" t="s">
        <v>4993</v>
      </c>
    </row>
    <row r="61491" spans="1:25" x14ac:dyDescent="0.25">
      <c r="A61491" s="1" t="s">
        <v>57963</v>
      </c>
      <c r="B61491" s="1" t="s">
        <v>57964</v>
      </c>
      <c r="C61491" s="1" t="s">
        <v>227</v>
      </c>
      <c r="D61491" s="1" t="s">
        <v>2966</v>
      </c>
      <c r="E61491" s="1" t="s">
        <v>662</v>
      </c>
      <c r="F61491" s="1" t="s">
        <v>3168</v>
      </c>
      <c r="G61491">
        <v>0</v>
      </c>
      <c r="H61491">
        <v>0.11</v>
      </c>
      <c r="J61491">
        <v>0.11</v>
      </c>
      <c r="M61491" s="2">
        <v>40780</v>
      </c>
      <c r="N61491" s="1" t="s">
        <v>5441</v>
      </c>
      <c r="O61491" s="2"/>
      <c r="P61491" s="1"/>
      <c r="Q61491" s="1" t="s">
        <v>20</v>
      </c>
      <c r="R61491" t="s">
        <v>105641</v>
      </c>
      <c r="S61491" t="s">
        <v>105617</v>
      </c>
      <c r="T61491">
        <v>8</v>
      </c>
      <c r="U61491" t="s">
        <v>105633</v>
      </c>
      <c r="V61491" t="s">
        <v>4993</v>
      </c>
      <c r="W61491" t="s">
        <v>105615</v>
      </c>
      <c r="Y61491" t="s">
        <v>4993</v>
      </c>
    </row>
    <row r="61492" spans="1:25" x14ac:dyDescent="0.25">
      <c r="A61492" s="1" t="s">
        <v>84477</v>
      </c>
      <c r="B61492" s="1" t="s">
        <v>84478</v>
      </c>
      <c r="C61492" s="1" t="s">
        <v>233</v>
      </c>
      <c r="D61492" s="1" t="s">
        <v>2966</v>
      </c>
      <c r="E61492" s="1" t="s">
        <v>662</v>
      </c>
      <c r="F61492" s="1" t="s">
        <v>12827</v>
      </c>
      <c r="G61492">
        <v>0</v>
      </c>
      <c r="H61492">
        <v>0.02</v>
      </c>
      <c r="J61492">
        <v>0.02</v>
      </c>
      <c r="M61492" s="2">
        <v>40493</v>
      </c>
      <c r="N61492" s="1" t="s">
        <v>105695</v>
      </c>
      <c r="O61492" s="2">
        <v>43311</v>
      </c>
      <c r="P61492" s="1" t="s">
        <v>55711</v>
      </c>
      <c r="Q61492" s="1" t="s">
        <v>79094</v>
      </c>
      <c r="R61492" t="s">
        <v>105631</v>
      </c>
      <c r="S61492" t="s">
        <v>105624</v>
      </c>
      <c r="T61492">
        <v>11</v>
      </c>
      <c r="U61492" t="s">
        <v>105636</v>
      </c>
      <c r="V61492" t="s">
        <v>105662</v>
      </c>
      <c r="W61492" t="s">
        <v>105617</v>
      </c>
      <c r="X61492">
        <v>7</v>
      </c>
      <c r="Y61492" t="s">
        <v>105618</v>
      </c>
    </row>
    <row r="61493" spans="1:25" x14ac:dyDescent="0.25">
      <c r="A61493" s="1" t="s">
        <v>16006</v>
      </c>
      <c r="B61493" s="1" t="s">
        <v>16007</v>
      </c>
      <c r="C61493" s="1" t="s">
        <v>1074</v>
      </c>
      <c r="D61493" s="1" t="s">
        <v>3040</v>
      </c>
      <c r="E61493" s="1" t="s">
        <v>1106</v>
      </c>
      <c r="F61493" s="1" t="s">
        <v>1584</v>
      </c>
      <c r="G61493">
        <v>0</v>
      </c>
      <c r="M61493" s="2">
        <v>34586</v>
      </c>
      <c r="N61493" s="1" t="s">
        <v>105692</v>
      </c>
      <c r="O61493" s="2"/>
      <c r="P61493" s="1"/>
      <c r="Q61493" s="1" t="s">
        <v>20</v>
      </c>
      <c r="R61493" t="s">
        <v>105649</v>
      </c>
      <c r="S61493" t="s">
        <v>105617</v>
      </c>
      <c r="T61493">
        <v>9</v>
      </c>
      <c r="U61493" t="s">
        <v>105630</v>
      </c>
      <c r="V61493" t="s">
        <v>4993</v>
      </c>
      <c r="W61493" t="s">
        <v>105615</v>
      </c>
      <c r="Y61493" t="s">
        <v>4993</v>
      </c>
    </row>
    <row r="61494" spans="1:25" x14ac:dyDescent="0.25">
      <c r="A61494" s="1" t="s">
        <v>15290</v>
      </c>
      <c r="B61494" s="1" t="s">
        <v>15291</v>
      </c>
      <c r="C61494" s="1" t="s">
        <v>425</v>
      </c>
      <c r="D61494" s="1" t="s">
        <v>3040</v>
      </c>
      <c r="E61494" s="1" t="s">
        <v>3400</v>
      </c>
      <c r="F61494" s="1" t="s">
        <v>3400</v>
      </c>
      <c r="G61494">
        <v>0</v>
      </c>
      <c r="M61494" s="2">
        <v>36146</v>
      </c>
      <c r="N61494" s="1" t="s">
        <v>105691</v>
      </c>
      <c r="O61494" s="2"/>
      <c r="P61494" s="1"/>
      <c r="Q61494" s="1" t="s">
        <v>20</v>
      </c>
      <c r="R61494" t="s">
        <v>105653</v>
      </c>
      <c r="S61494" t="s">
        <v>105624</v>
      </c>
      <c r="T61494">
        <v>12</v>
      </c>
      <c r="U61494" t="s">
        <v>105627</v>
      </c>
      <c r="V61494" t="s">
        <v>4993</v>
      </c>
      <c r="W61494" t="s">
        <v>105615</v>
      </c>
      <c r="Y61494" t="s">
        <v>4993</v>
      </c>
    </row>
    <row r="61495" spans="1:25" x14ac:dyDescent="0.25">
      <c r="A61495" s="1" t="s">
        <v>8080</v>
      </c>
      <c r="B61495" s="1" t="s">
        <v>8081</v>
      </c>
      <c r="C61495" s="1" t="s">
        <v>437</v>
      </c>
      <c r="D61495" s="1" t="s">
        <v>3048</v>
      </c>
      <c r="E61495" s="1" t="s">
        <v>3147</v>
      </c>
      <c r="F61495" s="1" t="s">
        <v>3147</v>
      </c>
      <c r="G61495">
        <v>0</v>
      </c>
      <c r="M61495" s="2">
        <v>37966</v>
      </c>
      <c r="N61495" s="1" t="s">
        <v>105691</v>
      </c>
      <c r="O61495" s="2"/>
      <c r="P61495" s="1"/>
      <c r="Q61495" s="1" t="s">
        <v>20</v>
      </c>
      <c r="R61495" t="s">
        <v>105644</v>
      </c>
      <c r="S61495" t="s">
        <v>105624</v>
      </c>
      <c r="T61495">
        <v>12</v>
      </c>
      <c r="U61495" t="s">
        <v>105627</v>
      </c>
      <c r="V61495" t="s">
        <v>4993</v>
      </c>
      <c r="W61495" t="s">
        <v>105615</v>
      </c>
      <c r="Y61495" t="s">
        <v>4993</v>
      </c>
    </row>
    <row r="61496" spans="1:25" x14ac:dyDescent="0.25">
      <c r="A61496" s="1" t="s">
        <v>38508</v>
      </c>
      <c r="B61496" s="1" t="s">
        <v>38509</v>
      </c>
      <c r="C61496" s="1" t="s">
        <v>436</v>
      </c>
      <c r="D61496" s="1" t="s">
        <v>18</v>
      </c>
      <c r="E61496" s="1" t="s">
        <v>5266</v>
      </c>
      <c r="F61496" s="1" t="s">
        <v>5266</v>
      </c>
      <c r="G61496">
        <v>0</v>
      </c>
      <c r="M61496" s="2">
        <v>36104</v>
      </c>
      <c r="N61496" s="1" t="s">
        <v>105695</v>
      </c>
      <c r="O61496" s="2"/>
      <c r="P61496" s="1"/>
      <c r="Q61496" s="1" t="s">
        <v>20</v>
      </c>
      <c r="R61496" t="s">
        <v>105653</v>
      </c>
      <c r="S61496" t="s">
        <v>105624</v>
      </c>
      <c r="T61496">
        <v>11</v>
      </c>
      <c r="U61496" t="s">
        <v>105636</v>
      </c>
      <c r="V61496" t="s">
        <v>4993</v>
      </c>
      <c r="W61496" t="s">
        <v>105615</v>
      </c>
      <c r="Y61496" t="s">
        <v>4993</v>
      </c>
    </row>
    <row r="61497" spans="1:25" x14ac:dyDescent="0.25">
      <c r="A61497" s="1" t="s">
        <v>43093</v>
      </c>
      <c r="B61497" s="1" t="s">
        <v>18589</v>
      </c>
      <c r="C61497" s="1" t="s">
        <v>17</v>
      </c>
      <c r="D61497" s="1" t="s">
        <v>3033</v>
      </c>
      <c r="E61497" s="1" t="s">
        <v>5266</v>
      </c>
      <c r="F61497" s="1" t="s">
        <v>5267</v>
      </c>
      <c r="G61497">
        <v>0</v>
      </c>
      <c r="M61497" s="2">
        <v>37757</v>
      </c>
      <c r="N61497" s="1" t="s">
        <v>105623</v>
      </c>
      <c r="O61497" s="2"/>
      <c r="P61497" s="1"/>
      <c r="Q61497" s="1" t="s">
        <v>20</v>
      </c>
      <c r="R61497" t="s">
        <v>105644</v>
      </c>
      <c r="S61497" t="s">
        <v>105621</v>
      </c>
      <c r="T61497">
        <v>5</v>
      </c>
      <c r="U61497" t="s">
        <v>105623</v>
      </c>
      <c r="V61497" t="s">
        <v>4993</v>
      </c>
      <c r="W61497" t="s">
        <v>105615</v>
      </c>
      <c r="Y61497" t="s">
        <v>4993</v>
      </c>
    </row>
    <row r="61498" spans="1:25" x14ac:dyDescent="0.25">
      <c r="A61498" s="1" t="s">
        <v>18588</v>
      </c>
      <c r="B61498" s="1" t="s">
        <v>18589</v>
      </c>
      <c r="C61498" s="1" t="s">
        <v>437</v>
      </c>
      <c r="D61498" s="1" t="s">
        <v>3033</v>
      </c>
      <c r="E61498" s="1" t="s">
        <v>3147</v>
      </c>
      <c r="F61498" s="1" t="s">
        <v>3147</v>
      </c>
      <c r="G61498">
        <v>0</v>
      </c>
      <c r="M61498" s="2">
        <v>38372</v>
      </c>
      <c r="N61498" s="1" t="s">
        <v>105687</v>
      </c>
      <c r="O61498" s="2"/>
      <c r="P61498" s="1"/>
      <c r="Q61498" s="1" t="s">
        <v>20</v>
      </c>
      <c r="R61498" t="s">
        <v>105650</v>
      </c>
      <c r="S61498" t="s">
        <v>105613</v>
      </c>
      <c r="T61498">
        <v>1</v>
      </c>
      <c r="U61498" t="s">
        <v>105614</v>
      </c>
      <c r="V61498" t="s">
        <v>4993</v>
      </c>
      <c r="W61498" t="s">
        <v>105615</v>
      </c>
      <c r="Y61498" t="s">
        <v>4993</v>
      </c>
    </row>
    <row r="61499" spans="1:25" x14ac:dyDescent="0.25">
      <c r="A61499" s="1" t="s">
        <v>18590</v>
      </c>
      <c r="B61499" s="1" t="s">
        <v>18591</v>
      </c>
      <c r="C61499" s="1" t="s">
        <v>437</v>
      </c>
      <c r="D61499" s="1" t="s">
        <v>3033</v>
      </c>
      <c r="E61499" s="1" t="s">
        <v>5266</v>
      </c>
      <c r="F61499" s="1" t="s">
        <v>677</v>
      </c>
      <c r="G61499">
        <v>0</v>
      </c>
      <c r="M61499" s="2">
        <v>38806</v>
      </c>
      <c r="N61499" s="1" t="s">
        <v>105693</v>
      </c>
      <c r="O61499" s="2"/>
      <c r="P61499" s="1"/>
      <c r="Q61499" s="1" t="s">
        <v>20</v>
      </c>
      <c r="R61499" t="s">
        <v>105645</v>
      </c>
      <c r="S61499" t="s">
        <v>105613</v>
      </c>
      <c r="T61499">
        <v>3</v>
      </c>
      <c r="U61499" t="s">
        <v>105632</v>
      </c>
      <c r="V61499" t="s">
        <v>4993</v>
      </c>
      <c r="W61499" t="s">
        <v>105615</v>
      </c>
      <c r="Y61499" t="s">
        <v>4993</v>
      </c>
    </row>
    <row r="61500" spans="1:25" x14ac:dyDescent="0.25">
      <c r="A61500" s="1" t="s">
        <v>37562</v>
      </c>
      <c r="B61500" s="1" t="s">
        <v>37563</v>
      </c>
      <c r="C61500" s="1" t="s">
        <v>1074</v>
      </c>
      <c r="D61500" s="1" t="s">
        <v>18</v>
      </c>
      <c r="E61500" s="1" t="s">
        <v>3346</v>
      </c>
      <c r="F61500" s="1" t="s">
        <v>3532</v>
      </c>
      <c r="G61500">
        <v>0</v>
      </c>
      <c r="M61500" s="2">
        <v>36798</v>
      </c>
      <c r="N61500" s="1" t="s">
        <v>105692</v>
      </c>
      <c r="O61500" s="2"/>
      <c r="P61500" s="1"/>
      <c r="Q61500" s="1" t="s">
        <v>20</v>
      </c>
      <c r="R61500" t="s">
        <v>105663</v>
      </c>
      <c r="S61500" t="s">
        <v>105617</v>
      </c>
      <c r="T61500">
        <v>9</v>
      </c>
      <c r="U61500" t="s">
        <v>105630</v>
      </c>
      <c r="V61500" t="s">
        <v>4993</v>
      </c>
      <c r="W61500" t="s">
        <v>105615</v>
      </c>
      <c r="Y61500" t="s">
        <v>4993</v>
      </c>
    </row>
    <row r="61501" spans="1:25" x14ac:dyDescent="0.25">
      <c r="A61501" s="1" t="s">
        <v>14727</v>
      </c>
      <c r="B61501" s="1" t="s">
        <v>14728</v>
      </c>
      <c r="C61501" s="1" t="s">
        <v>436</v>
      </c>
      <c r="D61501" s="1" t="s">
        <v>3040</v>
      </c>
      <c r="E61501" s="1" t="s">
        <v>8729</v>
      </c>
      <c r="F61501" s="1" t="s">
        <v>5671</v>
      </c>
      <c r="G61501">
        <v>0</v>
      </c>
      <c r="M61501" s="2">
        <v>35608</v>
      </c>
      <c r="N61501" s="1" t="s">
        <v>105694</v>
      </c>
      <c r="O61501" s="2"/>
      <c r="P61501" s="1"/>
      <c r="Q61501" s="1" t="s">
        <v>20</v>
      </c>
      <c r="R61501" t="s">
        <v>105656</v>
      </c>
      <c r="S61501" t="s">
        <v>105621</v>
      </c>
      <c r="T61501">
        <v>6</v>
      </c>
      <c r="U61501" t="s">
        <v>105635</v>
      </c>
      <c r="V61501" t="s">
        <v>4993</v>
      </c>
      <c r="W61501" t="s">
        <v>105615</v>
      </c>
      <c r="Y61501" t="s">
        <v>4993</v>
      </c>
    </row>
    <row r="61502" spans="1:25" x14ac:dyDescent="0.25">
      <c r="A61502" s="1" t="s">
        <v>14729</v>
      </c>
      <c r="B61502" s="1" t="s">
        <v>14730</v>
      </c>
      <c r="C61502" s="1" t="s">
        <v>578</v>
      </c>
      <c r="D61502" s="1" t="s">
        <v>3040</v>
      </c>
      <c r="E61502" s="1" t="s">
        <v>8729</v>
      </c>
      <c r="F61502" s="1" t="s">
        <v>5671</v>
      </c>
      <c r="G61502">
        <v>0</v>
      </c>
      <c r="M61502" s="2">
        <v>35608</v>
      </c>
      <c r="N61502" s="1" t="s">
        <v>105694</v>
      </c>
      <c r="O61502" s="2"/>
      <c r="P61502" s="1"/>
      <c r="Q61502" s="1" t="s">
        <v>20</v>
      </c>
      <c r="R61502" t="s">
        <v>105656</v>
      </c>
      <c r="S61502" t="s">
        <v>105621</v>
      </c>
      <c r="T61502">
        <v>6</v>
      </c>
      <c r="U61502" t="s">
        <v>105635</v>
      </c>
      <c r="V61502" t="s">
        <v>4993</v>
      </c>
      <c r="W61502" t="s">
        <v>105615</v>
      </c>
      <c r="Y61502" t="s">
        <v>4993</v>
      </c>
    </row>
    <row r="61503" spans="1:25" x14ac:dyDescent="0.25">
      <c r="A61503" s="1" t="s">
        <v>61822</v>
      </c>
      <c r="B61503" s="1" t="s">
        <v>61823</v>
      </c>
      <c r="C61503" s="1" t="s">
        <v>17</v>
      </c>
      <c r="D61503" s="1" t="s">
        <v>3048</v>
      </c>
      <c r="E61503" s="1" t="s">
        <v>754</v>
      </c>
      <c r="F61503" s="1" t="s">
        <v>4866</v>
      </c>
      <c r="G61503">
        <v>0</v>
      </c>
      <c r="H61503">
        <v>0.05</v>
      </c>
      <c r="K61503">
        <v>0.04</v>
      </c>
      <c r="L61503">
        <v>0.01</v>
      </c>
      <c r="M61503" s="2">
        <v>40442</v>
      </c>
      <c r="N61503" s="1" t="s">
        <v>105692</v>
      </c>
      <c r="O61503" s="2"/>
      <c r="P61503" s="1"/>
      <c r="Q61503" s="1" t="s">
        <v>20</v>
      </c>
      <c r="R61503" t="s">
        <v>105631</v>
      </c>
      <c r="S61503" t="s">
        <v>105617</v>
      </c>
      <c r="T61503">
        <v>9</v>
      </c>
      <c r="U61503" t="s">
        <v>105630</v>
      </c>
      <c r="V61503" t="s">
        <v>4993</v>
      </c>
      <c r="W61503" t="s">
        <v>105615</v>
      </c>
      <c r="Y61503" t="s">
        <v>4993</v>
      </c>
    </row>
    <row r="61504" spans="1:25" x14ac:dyDescent="0.25">
      <c r="A61504" s="1" t="s">
        <v>17870</v>
      </c>
      <c r="B61504" s="1" t="s">
        <v>17871</v>
      </c>
      <c r="C61504" s="1" t="s">
        <v>227</v>
      </c>
      <c r="D61504" s="1" t="s">
        <v>3033</v>
      </c>
      <c r="E61504" s="1" t="s">
        <v>677</v>
      </c>
      <c r="F61504" s="1" t="s">
        <v>8200</v>
      </c>
      <c r="G61504">
        <v>0</v>
      </c>
      <c r="M61504" s="2">
        <v>40829</v>
      </c>
      <c r="N61504" s="1" t="s">
        <v>105690</v>
      </c>
      <c r="O61504" s="2"/>
      <c r="P61504" s="1"/>
      <c r="Q61504" s="1" t="s">
        <v>20</v>
      </c>
      <c r="R61504" t="s">
        <v>105641</v>
      </c>
      <c r="S61504" t="s">
        <v>105624</v>
      </c>
      <c r="T61504">
        <v>10</v>
      </c>
      <c r="U61504" t="s">
        <v>105625</v>
      </c>
      <c r="V61504" t="s">
        <v>4993</v>
      </c>
      <c r="W61504" t="s">
        <v>105615</v>
      </c>
      <c r="Y61504" t="s">
        <v>4993</v>
      </c>
    </row>
    <row r="61505" spans="1:25" x14ac:dyDescent="0.25">
      <c r="A61505" s="1" t="s">
        <v>51565</v>
      </c>
      <c r="B61505" s="1" t="s">
        <v>51566</v>
      </c>
      <c r="C61505" s="1" t="s">
        <v>17</v>
      </c>
      <c r="D61505" s="1" t="s">
        <v>3033</v>
      </c>
      <c r="E61505" s="1" t="s">
        <v>19</v>
      </c>
      <c r="F61505" s="1" t="s">
        <v>4855</v>
      </c>
      <c r="G61505">
        <v>0</v>
      </c>
      <c r="M61505" s="2">
        <v>37442</v>
      </c>
      <c r="N61505" s="1" t="s">
        <v>55711</v>
      </c>
      <c r="O61505" s="2"/>
      <c r="P61505" s="1"/>
      <c r="Q61505" s="1" t="s">
        <v>20</v>
      </c>
      <c r="R61505" t="s">
        <v>105666</v>
      </c>
      <c r="S61505" t="s">
        <v>105617</v>
      </c>
      <c r="T61505">
        <v>7</v>
      </c>
      <c r="U61505" t="s">
        <v>105618</v>
      </c>
      <c r="V61505" t="s">
        <v>4993</v>
      </c>
      <c r="W61505" t="s">
        <v>105615</v>
      </c>
      <c r="Y61505" t="s">
        <v>4993</v>
      </c>
    </row>
    <row r="61506" spans="1:25" x14ac:dyDescent="0.25">
      <c r="A61506" s="1" t="s">
        <v>14737</v>
      </c>
      <c r="B61506" s="1" t="s">
        <v>14738</v>
      </c>
      <c r="C61506" s="1" t="s">
        <v>7174</v>
      </c>
      <c r="D61506" s="1" t="s">
        <v>3040</v>
      </c>
      <c r="E61506" s="1" t="s">
        <v>3968</v>
      </c>
      <c r="F61506" s="1" t="s">
        <v>3969</v>
      </c>
      <c r="G61506">
        <v>0</v>
      </c>
      <c r="M61506" s="2">
        <v>32591</v>
      </c>
      <c r="N61506" s="1" t="s">
        <v>105693</v>
      </c>
      <c r="O61506" s="2"/>
      <c r="P61506" s="1"/>
      <c r="Q61506" s="1" t="s">
        <v>20</v>
      </c>
      <c r="R61506" t="s">
        <v>105646</v>
      </c>
      <c r="S61506" t="s">
        <v>105613</v>
      </c>
      <c r="T61506">
        <v>3</v>
      </c>
      <c r="U61506" t="s">
        <v>105632</v>
      </c>
      <c r="V61506" t="s">
        <v>4993</v>
      </c>
      <c r="W61506" t="s">
        <v>105615</v>
      </c>
      <c r="Y61506" t="s">
        <v>4993</v>
      </c>
    </row>
    <row r="61507" spans="1:25" x14ac:dyDescent="0.25">
      <c r="A61507" s="1" t="s">
        <v>51273</v>
      </c>
      <c r="B61507" s="1" t="s">
        <v>51274</v>
      </c>
      <c r="C61507" s="1" t="s">
        <v>17</v>
      </c>
      <c r="D61507" s="1" t="s">
        <v>3046</v>
      </c>
      <c r="E61507" s="1" t="s">
        <v>19</v>
      </c>
      <c r="F61507" s="1" t="s">
        <v>51275</v>
      </c>
      <c r="G61507">
        <v>0</v>
      </c>
      <c r="M61507" s="2">
        <v>40619</v>
      </c>
      <c r="N61507" s="1" t="s">
        <v>105693</v>
      </c>
      <c r="O61507" s="2"/>
      <c r="P61507" s="1"/>
      <c r="Q61507" s="1" t="s">
        <v>20</v>
      </c>
      <c r="R61507" t="s">
        <v>105641</v>
      </c>
      <c r="S61507" t="s">
        <v>105613</v>
      </c>
      <c r="T61507">
        <v>3</v>
      </c>
      <c r="U61507" t="s">
        <v>105632</v>
      </c>
      <c r="V61507" t="s">
        <v>4993</v>
      </c>
      <c r="W61507" t="s">
        <v>105615</v>
      </c>
      <c r="Y61507" t="s">
        <v>4993</v>
      </c>
    </row>
    <row r="61508" spans="1:25" x14ac:dyDescent="0.25">
      <c r="A61508" s="1" t="s">
        <v>22610</v>
      </c>
      <c r="B61508" s="1" t="s">
        <v>22331</v>
      </c>
      <c r="C61508" s="1" t="s">
        <v>3136</v>
      </c>
      <c r="D61508" s="1" t="s">
        <v>3563</v>
      </c>
      <c r="E61508" s="1" t="s">
        <v>1517</v>
      </c>
      <c r="F61508" s="1" t="s">
        <v>22332</v>
      </c>
      <c r="G61508">
        <v>0</v>
      </c>
      <c r="M61508" s="2">
        <v>39202</v>
      </c>
      <c r="N61508" s="1" t="s">
        <v>105689</v>
      </c>
      <c r="O61508" s="2"/>
      <c r="P61508" s="1"/>
      <c r="Q61508" s="1" t="s">
        <v>20</v>
      </c>
      <c r="R61508" t="s">
        <v>105651</v>
      </c>
      <c r="S61508" t="s">
        <v>105621</v>
      </c>
      <c r="T61508">
        <v>4</v>
      </c>
      <c r="U61508" t="s">
        <v>105622</v>
      </c>
      <c r="V61508" t="s">
        <v>4993</v>
      </c>
      <c r="W61508" t="s">
        <v>105615</v>
      </c>
      <c r="Y61508" t="s">
        <v>4993</v>
      </c>
    </row>
    <row r="61509" spans="1:25" x14ac:dyDescent="0.25">
      <c r="A61509" s="1" t="s">
        <v>22746</v>
      </c>
      <c r="B61509" s="1" t="s">
        <v>22331</v>
      </c>
      <c r="C61509" s="1" t="s">
        <v>3140</v>
      </c>
      <c r="D61509" s="1" t="s">
        <v>3563</v>
      </c>
      <c r="E61509" s="1" t="s">
        <v>1517</v>
      </c>
      <c r="F61509" s="1" t="s">
        <v>22332</v>
      </c>
      <c r="G61509">
        <v>0</v>
      </c>
      <c r="M61509" s="2">
        <v>40590</v>
      </c>
      <c r="N61509" s="1" t="s">
        <v>105688</v>
      </c>
      <c r="O61509" s="2"/>
      <c r="P61509" s="1"/>
      <c r="Q61509" s="1" t="s">
        <v>20</v>
      </c>
      <c r="R61509" t="s">
        <v>105641</v>
      </c>
      <c r="S61509" t="s">
        <v>105613</v>
      </c>
      <c r="T61509">
        <v>2</v>
      </c>
      <c r="U61509" t="s">
        <v>105620</v>
      </c>
      <c r="V61509" t="s">
        <v>4993</v>
      </c>
      <c r="W61509" t="s">
        <v>105615</v>
      </c>
      <c r="Y61509" t="s">
        <v>4993</v>
      </c>
    </row>
    <row r="61510" spans="1:25" x14ac:dyDescent="0.25">
      <c r="A61510" s="1" t="s">
        <v>22330</v>
      </c>
      <c r="B61510" s="1" t="s">
        <v>22331</v>
      </c>
      <c r="C61510" s="1" t="s">
        <v>7174</v>
      </c>
      <c r="D61510" s="1" t="s">
        <v>3563</v>
      </c>
      <c r="E61510" s="1" t="s">
        <v>652</v>
      </c>
      <c r="F61510" s="1" t="s">
        <v>22332</v>
      </c>
      <c r="G61510">
        <v>0</v>
      </c>
      <c r="M61510" s="2">
        <v>33239</v>
      </c>
      <c r="N61510" s="1" t="s">
        <v>105687</v>
      </c>
      <c r="O61510" s="2"/>
      <c r="P61510" s="1"/>
      <c r="Q61510" s="1" t="s">
        <v>20</v>
      </c>
      <c r="R61510" t="s">
        <v>105659</v>
      </c>
      <c r="S61510" t="s">
        <v>105613</v>
      </c>
      <c r="T61510">
        <v>1</v>
      </c>
      <c r="U61510" t="s">
        <v>105614</v>
      </c>
      <c r="V61510" t="s">
        <v>4993</v>
      </c>
      <c r="W61510" t="s">
        <v>105615</v>
      </c>
      <c r="Y61510" t="s">
        <v>4993</v>
      </c>
    </row>
    <row r="61511" spans="1:25" x14ac:dyDescent="0.25">
      <c r="A61511" s="1" t="s">
        <v>24229</v>
      </c>
      <c r="B61511" s="1" t="s">
        <v>24230</v>
      </c>
      <c r="C61511" s="1" t="s">
        <v>3140</v>
      </c>
      <c r="D61511" s="1" t="s">
        <v>3046</v>
      </c>
      <c r="E61511" s="1" t="s">
        <v>579</v>
      </c>
      <c r="F61511" s="1" t="s">
        <v>9365</v>
      </c>
      <c r="G61511">
        <v>0</v>
      </c>
      <c r="M61511" s="2">
        <v>40785</v>
      </c>
      <c r="N61511" s="1" t="s">
        <v>5441</v>
      </c>
      <c r="O61511" s="2"/>
      <c r="P61511" s="1"/>
      <c r="Q61511" s="1" t="s">
        <v>20</v>
      </c>
      <c r="R61511" t="s">
        <v>105641</v>
      </c>
      <c r="S61511" t="s">
        <v>105617</v>
      </c>
      <c r="T61511">
        <v>8</v>
      </c>
      <c r="U61511" t="s">
        <v>105633</v>
      </c>
      <c r="V61511" t="s">
        <v>4993</v>
      </c>
      <c r="W61511" t="s">
        <v>105615</v>
      </c>
      <c r="Y61511" t="s">
        <v>4993</v>
      </c>
    </row>
    <row r="61512" spans="1:25" x14ac:dyDescent="0.25">
      <c r="A61512" s="1" t="s">
        <v>8473</v>
      </c>
      <c r="B61512" s="1" t="s">
        <v>8083</v>
      </c>
      <c r="C61512" s="1" t="s">
        <v>425</v>
      </c>
      <c r="D61512" s="1" t="s">
        <v>3048</v>
      </c>
      <c r="E61512" s="1" t="s">
        <v>461</v>
      </c>
      <c r="F61512" s="1" t="s">
        <v>597</v>
      </c>
      <c r="G61512">
        <v>0</v>
      </c>
      <c r="M61512" s="2">
        <v>35272</v>
      </c>
      <c r="N61512" s="1" t="s">
        <v>55711</v>
      </c>
      <c r="O61512" s="2"/>
      <c r="P61512" s="1"/>
      <c r="Q61512" s="1" t="s">
        <v>20</v>
      </c>
      <c r="R61512" t="s">
        <v>105643</v>
      </c>
      <c r="S61512" t="s">
        <v>105617</v>
      </c>
      <c r="T61512">
        <v>7</v>
      </c>
      <c r="U61512" t="s">
        <v>105618</v>
      </c>
      <c r="V61512" t="s">
        <v>4993</v>
      </c>
      <c r="W61512" t="s">
        <v>105615</v>
      </c>
      <c r="Y61512" t="s">
        <v>4993</v>
      </c>
    </row>
    <row r="61513" spans="1:25" x14ac:dyDescent="0.25">
      <c r="A61513" s="1" t="s">
        <v>20489</v>
      </c>
      <c r="B61513" s="1" t="s">
        <v>8083</v>
      </c>
      <c r="C61513" s="1" t="s">
        <v>434</v>
      </c>
      <c r="D61513" s="1" t="s">
        <v>3035</v>
      </c>
      <c r="E61513" s="1" t="s">
        <v>19</v>
      </c>
      <c r="F61513" s="1" t="s">
        <v>20490</v>
      </c>
      <c r="G61513">
        <v>0</v>
      </c>
      <c r="M61513" s="2">
        <v>32874</v>
      </c>
      <c r="N61513" s="1" t="s">
        <v>105687</v>
      </c>
      <c r="O61513" s="2"/>
      <c r="P61513" s="1"/>
      <c r="Q61513" s="1" t="s">
        <v>20</v>
      </c>
      <c r="R61513" t="s">
        <v>105654</v>
      </c>
      <c r="S61513" t="s">
        <v>105613</v>
      </c>
      <c r="T61513">
        <v>1</v>
      </c>
      <c r="U61513" t="s">
        <v>105614</v>
      </c>
      <c r="V61513" t="s">
        <v>4993</v>
      </c>
      <c r="W61513" t="s">
        <v>105615</v>
      </c>
      <c r="Y61513" t="s">
        <v>4993</v>
      </c>
    </row>
    <row r="61514" spans="1:25" x14ac:dyDescent="0.25">
      <c r="A61514" s="1" t="s">
        <v>38975</v>
      </c>
      <c r="B61514" s="1" t="s">
        <v>38976</v>
      </c>
      <c r="C61514" s="1" t="s">
        <v>423</v>
      </c>
      <c r="D61514" s="1" t="s">
        <v>18</v>
      </c>
      <c r="E61514" s="1" t="s">
        <v>7234</v>
      </c>
      <c r="F61514" s="1" t="s">
        <v>7234</v>
      </c>
      <c r="G61514">
        <v>0</v>
      </c>
      <c r="M61514" s="2">
        <v>33473</v>
      </c>
      <c r="N61514" s="1" t="s">
        <v>5441</v>
      </c>
      <c r="O61514" s="2"/>
      <c r="P61514" s="1"/>
      <c r="Q61514" s="1" t="s">
        <v>20</v>
      </c>
      <c r="R61514" t="s">
        <v>105659</v>
      </c>
      <c r="S61514" t="s">
        <v>105617</v>
      </c>
      <c r="T61514">
        <v>8</v>
      </c>
      <c r="U61514" t="s">
        <v>105633</v>
      </c>
      <c r="V61514" t="s">
        <v>4993</v>
      </c>
      <c r="W61514" t="s">
        <v>105615</v>
      </c>
      <c r="Y61514" t="s">
        <v>4993</v>
      </c>
    </row>
    <row r="61515" spans="1:25" x14ac:dyDescent="0.25">
      <c r="A61515" s="1" t="s">
        <v>37564</v>
      </c>
      <c r="B61515" s="1" t="s">
        <v>3534</v>
      </c>
      <c r="C61515" s="1" t="s">
        <v>1074</v>
      </c>
      <c r="D61515" s="1" t="s">
        <v>18</v>
      </c>
      <c r="E61515" s="1" t="s">
        <v>7224</v>
      </c>
      <c r="F61515" s="1" t="s">
        <v>7224</v>
      </c>
      <c r="G61515">
        <v>0</v>
      </c>
      <c r="M61515" s="2">
        <v>32861</v>
      </c>
      <c r="N61515" s="1" t="s">
        <v>105691</v>
      </c>
      <c r="O61515" s="2"/>
      <c r="P61515" s="1"/>
      <c r="Q61515" s="1" t="s">
        <v>20</v>
      </c>
      <c r="R61515" t="s">
        <v>105646</v>
      </c>
      <c r="S61515" t="s">
        <v>105624</v>
      </c>
      <c r="T61515">
        <v>12</v>
      </c>
      <c r="U61515" t="s">
        <v>105627</v>
      </c>
      <c r="V61515" t="s">
        <v>4993</v>
      </c>
      <c r="W61515" t="s">
        <v>105615</v>
      </c>
      <c r="Y61515" t="s">
        <v>4993</v>
      </c>
    </row>
    <row r="61516" spans="1:25" x14ac:dyDescent="0.25">
      <c r="A61516" s="1" t="s">
        <v>37565</v>
      </c>
      <c r="B61516" s="1" t="s">
        <v>37566</v>
      </c>
      <c r="C61516" s="1" t="s">
        <v>1074</v>
      </c>
      <c r="D61516" s="1" t="s">
        <v>18</v>
      </c>
      <c r="E61516" s="1" t="s">
        <v>7224</v>
      </c>
      <c r="F61516" s="1" t="s">
        <v>7224</v>
      </c>
      <c r="G61516">
        <v>0</v>
      </c>
      <c r="M61516" s="2">
        <v>36238</v>
      </c>
      <c r="N61516" s="1" t="s">
        <v>105693</v>
      </c>
      <c r="O61516" s="2"/>
      <c r="P61516" s="1"/>
      <c r="Q61516" s="1" t="s">
        <v>20</v>
      </c>
      <c r="R61516" t="s">
        <v>105655</v>
      </c>
      <c r="S61516" t="s">
        <v>105613</v>
      </c>
      <c r="T61516">
        <v>3</v>
      </c>
      <c r="U61516" t="s">
        <v>105632</v>
      </c>
      <c r="V61516" t="s">
        <v>4993</v>
      </c>
      <c r="W61516" t="s">
        <v>105615</v>
      </c>
      <c r="Y61516" t="s">
        <v>4993</v>
      </c>
    </row>
    <row r="61517" spans="1:25" x14ac:dyDescent="0.25">
      <c r="A61517" s="1" t="s">
        <v>37567</v>
      </c>
      <c r="B61517" s="1" t="s">
        <v>37568</v>
      </c>
      <c r="C61517" s="1" t="s">
        <v>1074</v>
      </c>
      <c r="D61517" s="1" t="s">
        <v>18</v>
      </c>
      <c r="E61517" s="1" t="s">
        <v>7224</v>
      </c>
      <c r="F61517" s="1" t="s">
        <v>7224</v>
      </c>
      <c r="G61517">
        <v>0</v>
      </c>
      <c r="M61517" s="2">
        <v>37249</v>
      </c>
      <c r="N61517" s="1" t="s">
        <v>105691</v>
      </c>
      <c r="O61517" s="2"/>
      <c r="P61517" s="1"/>
      <c r="Q61517" s="1" t="s">
        <v>20</v>
      </c>
      <c r="R61517" t="s">
        <v>105661</v>
      </c>
      <c r="S61517" t="s">
        <v>105624</v>
      </c>
      <c r="T61517">
        <v>12</v>
      </c>
      <c r="U61517" t="s">
        <v>105627</v>
      </c>
      <c r="V61517" t="s">
        <v>4993</v>
      </c>
      <c r="W61517" t="s">
        <v>105615</v>
      </c>
      <c r="Y61517" t="s">
        <v>4993</v>
      </c>
    </row>
    <row r="61518" spans="1:25" x14ac:dyDescent="0.25">
      <c r="A61518" s="1" t="s">
        <v>39708</v>
      </c>
      <c r="B61518" s="1" t="s">
        <v>39709</v>
      </c>
      <c r="C61518" s="1" t="s">
        <v>7174</v>
      </c>
      <c r="D61518" s="1" t="s">
        <v>18</v>
      </c>
      <c r="E61518" s="1" t="s">
        <v>38587</v>
      </c>
      <c r="F61518" s="1" t="s">
        <v>38587</v>
      </c>
      <c r="G61518">
        <v>0</v>
      </c>
      <c r="M61518" s="2">
        <v>33095</v>
      </c>
      <c r="N61518" s="1" t="s">
        <v>5441</v>
      </c>
      <c r="O61518" s="2"/>
      <c r="P61518" s="1"/>
      <c r="Q61518" s="1" t="s">
        <v>20</v>
      </c>
      <c r="R61518" t="s">
        <v>105654</v>
      </c>
      <c r="S61518" t="s">
        <v>105617</v>
      </c>
      <c r="T61518">
        <v>8</v>
      </c>
      <c r="U61518" t="s">
        <v>105633</v>
      </c>
      <c r="V61518" t="s">
        <v>4993</v>
      </c>
      <c r="W61518" t="s">
        <v>105615</v>
      </c>
      <c r="Y61518" t="s">
        <v>4993</v>
      </c>
    </row>
    <row r="61519" spans="1:25" x14ac:dyDescent="0.25">
      <c r="A61519" s="1" t="s">
        <v>39710</v>
      </c>
      <c r="B61519" s="1" t="s">
        <v>39711</v>
      </c>
      <c r="C61519" s="1" t="s">
        <v>7174</v>
      </c>
      <c r="D61519" s="1" t="s">
        <v>18</v>
      </c>
      <c r="E61519" s="1" t="s">
        <v>38587</v>
      </c>
      <c r="F61519" s="1" t="s">
        <v>38587</v>
      </c>
      <c r="G61519">
        <v>0</v>
      </c>
      <c r="M61519" s="2">
        <v>33571</v>
      </c>
      <c r="N61519" s="1" t="s">
        <v>105695</v>
      </c>
      <c r="O61519" s="2"/>
      <c r="P61519" s="1"/>
      <c r="Q61519" s="1" t="s">
        <v>20</v>
      </c>
      <c r="R61519" t="s">
        <v>105659</v>
      </c>
      <c r="S61519" t="s">
        <v>105624</v>
      </c>
      <c r="T61519">
        <v>11</v>
      </c>
      <c r="U61519" t="s">
        <v>105636</v>
      </c>
      <c r="V61519" t="s">
        <v>4993</v>
      </c>
      <c r="W61519" t="s">
        <v>105615</v>
      </c>
      <c r="Y61519" t="s">
        <v>4993</v>
      </c>
    </row>
    <row r="61520" spans="1:25" x14ac:dyDescent="0.25">
      <c r="A61520" s="1" t="s">
        <v>39712</v>
      </c>
      <c r="B61520" s="1" t="s">
        <v>39713</v>
      </c>
      <c r="C61520" s="1" t="s">
        <v>3778</v>
      </c>
      <c r="D61520" s="1" t="s">
        <v>18</v>
      </c>
      <c r="E61520" s="1" t="s">
        <v>8723</v>
      </c>
      <c r="F61520" s="1" t="s">
        <v>9739</v>
      </c>
      <c r="G61520">
        <v>0</v>
      </c>
      <c r="M61520" s="2">
        <v>36461</v>
      </c>
      <c r="N61520" s="1" t="s">
        <v>105690</v>
      </c>
      <c r="O61520" s="2"/>
      <c r="P61520" s="1"/>
      <c r="Q61520" s="1" t="s">
        <v>20</v>
      </c>
      <c r="R61520" t="s">
        <v>105655</v>
      </c>
      <c r="S61520" t="s">
        <v>105624</v>
      </c>
      <c r="T61520">
        <v>10</v>
      </c>
      <c r="U61520" t="s">
        <v>105625</v>
      </c>
      <c r="V61520" t="s">
        <v>4993</v>
      </c>
      <c r="W61520" t="s">
        <v>105615</v>
      </c>
      <c r="Y61520" t="s">
        <v>4993</v>
      </c>
    </row>
    <row r="61521" spans="1:25" x14ac:dyDescent="0.25">
      <c r="A61521" s="1" t="s">
        <v>52524</v>
      </c>
      <c r="B61521" s="1" t="s">
        <v>52525</v>
      </c>
      <c r="C61521" s="1" t="s">
        <v>17</v>
      </c>
      <c r="D61521" s="1" t="s">
        <v>3050</v>
      </c>
      <c r="E61521" s="1" t="s">
        <v>398</v>
      </c>
      <c r="F61521" s="1" t="s">
        <v>28542</v>
      </c>
      <c r="G61521">
        <v>9</v>
      </c>
      <c r="M61521" s="2">
        <v>40617</v>
      </c>
      <c r="N61521" s="1" t="s">
        <v>105693</v>
      </c>
      <c r="O61521" s="2"/>
      <c r="P61521" s="1"/>
      <c r="Q61521" s="1" t="s">
        <v>20</v>
      </c>
      <c r="R61521" t="s">
        <v>105641</v>
      </c>
      <c r="S61521" t="s">
        <v>105613</v>
      </c>
      <c r="T61521">
        <v>3</v>
      </c>
      <c r="U61521" t="s">
        <v>105632</v>
      </c>
      <c r="V61521" t="s">
        <v>4993</v>
      </c>
      <c r="W61521" t="s">
        <v>105615</v>
      </c>
      <c r="Y61521" t="s">
        <v>4993</v>
      </c>
    </row>
    <row r="61522" spans="1:25" x14ac:dyDescent="0.25">
      <c r="A61522" s="1" t="s">
        <v>44660</v>
      </c>
      <c r="B61522" s="1" t="s">
        <v>44661</v>
      </c>
      <c r="C61522" s="1" t="s">
        <v>17</v>
      </c>
      <c r="D61522" s="1" t="s">
        <v>3050</v>
      </c>
      <c r="E61522" s="1" t="s">
        <v>398</v>
      </c>
      <c r="F61522" s="1" t="s">
        <v>5000</v>
      </c>
      <c r="G61522">
        <v>0</v>
      </c>
      <c r="M61522" s="2">
        <v>40689</v>
      </c>
      <c r="N61522" s="1" t="s">
        <v>105623</v>
      </c>
      <c r="O61522" s="2"/>
      <c r="P61522" s="1"/>
      <c r="Q61522" s="1" t="s">
        <v>20</v>
      </c>
      <c r="R61522" t="s">
        <v>105641</v>
      </c>
      <c r="S61522" t="s">
        <v>105621</v>
      </c>
      <c r="T61522">
        <v>5</v>
      </c>
      <c r="U61522" t="s">
        <v>105623</v>
      </c>
      <c r="V61522" t="s">
        <v>4993</v>
      </c>
      <c r="W61522" t="s">
        <v>105615</v>
      </c>
      <c r="Y61522" t="s">
        <v>4993</v>
      </c>
    </row>
    <row r="61523" spans="1:25" x14ac:dyDescent="0.25">
      <c r="A61523" s="1" t="s">
        <v>69674</v>
      </c>
      <c r="B61523" s="1" t="s">
        <v>69675</v>
      </c>
      <c r="C61523" s="1" t="s">
        <v>17</v>
      </c>
      <c r="D61523" s="1" t="s">
        <v>3050</v>
      </c>
      <c r="E61523" s="1" t="s">
        <v>597</v>
      </c>
      <c r="F61523" s="1" t="s">
        <v>28542</v>
      </c>
      <c r="G61523">
        <v>8.8000000000000007</v>
      </c>
      <c r="H61523">
        <v>0.01</v>
      </c>
      <c r="I61523">
        <v>0</v>
      </c>
      <c r="K61523">
        <v>0.01</v>
      </c>
      <c r="L61523">
        <v>0</v>
      </c>
      <c r="M61523" s="2">
        <v>36690</v>
      </c>
      <c r="N61523" s="1" t="s">
        <v>105694</v>
      </c>
      <c r="O61523" s="2"/>
      <c r="P61523" s="1"/>
      <c r="Q61523" s="1" t="s">
        <v>20</v>
      </c>
      <c r="R61523" t="s">
        <v>105663</v>
      </c>
      <c r="S61523" t="s">
        <v>105621</v>
      </c>
      <c r="T61523">
        <v>6</v>
      </c>
      <c r="U61523" t="s">
        <v>105635</v>
      </c>
      <c r="V61523" t="s">
        <v>4993</v>
      </c>
      <c r="W61523" t="s">
        <v>105615</v>
      </c>
      <c r="Y61523" t="s">
        <v>4993</v>
      </c>
    </row>
    <row r="61524" spans="1:25" x14ac:dyDescent="0.25">
      <c r="A61524" s="1" t="s">
        <v>44662</v>
      </c>
      <c r="B61524" s="1" t="s">
        <v>44663</v>
      </c>
      <c r="C61524" s="1" t="s">
        <v>17</v>
      </c>
      <c r="D61524" s="1" t="s">
        <v>3050</v>
      </c>
      <c r="E61524" s="1" t="s">
        <v>597</v>
      </c>
      <c r="F61524" s="1" t="s">
        <v>28542</v>
      </c>
      <c r="G61524">
        <v>0</v>
      </c>
      <c r="M61524" s="2">
        <v>37127</v>
      </c>
      <c r="N61524" s="1" t="s">
        <v>5441</v>
      </c>
      <c r="O61524" s="2"/>
      <c r="P61524" s="1"/>
      <c r="Q61524" s="1" t="s">
        <v>20</v>
      </c>
      <c r="R61524" t="s">
        <v>105661</v>
      </c>
      <c r="S61524" t="s">
        <v>105617</v>
      </c>
      <c r="T61524">
        <v>8</v>
      </c>
      <c r="U61524" t="s">
        <v>105633</v>
      </c>
      <c r="V61524" t="s">
        <v>4993</v>
      </c>
      <c r="W61524" t="s">
        <v>105615</v>
      </c>
      <c r="Y61524" t="s">
        <v>4993</v>
      </c>
    </row>
    <row r="61525" spans="1:25" x14ac:dyDescent="0.25">
      <c r="A61525" s="1" t="s">
        <v>61061</v>
      </c>
      <c r="B61525" s="1" t="s">
        <v>61062</v>
      </c>
      <c r="C61525" s="1" t="s">
        <v>255</v>
      </c>
      <c r="D61525" s="1" t="s">
        <v>3033</v>
      </c>
      <c r="E61525" s="1" t="s">
        <v>597</v>
      </c>
      <c r="F61525" s="1" t="s">
        <v>5626</v>
      </c>
      <c r="G61525">
        <v>0</v>
      </c>
      <c r="H61525">
        <v>0.01</v>
      </c>
      <c r="J61525">
        <v>0.01</v>
      </c>
      <c r="M61525" s="2">
        <v>40234</v>
      </c>
      <c r="N61525" s="1" t="s">
        <v>105688</v>
      </c>
      <c r="O61525" s="2"/>
      <c r="P61525" s="1"/>
      <c r="Q61525" s="1" t="s">
        <v>20</v>
      </c>
      <c r="R61525" t="s">
        <v>105631</v>
      </c>
      <c r="S61525" t="s">
        <v>105613</v>
      </c>
      <c r="T61525">
        <v>2</v>
      </c>
      <c r="U61525" t="s">
        <v>105620</v>
      </c>
      <c r="V61525" t="s">
        <v>4993</v>
      </c>
      <c r="W61525" t="s">
        <v>105615</v>
      </c>
      <c r="Y61525" t="s">
        <v>4993</v>
      </c>
    </row>
    <row r="61526" spans="1:25" x14ac:dyDescent="0.25">
      <c r="A61526" s="1" t="s">
        <v>36582</v>
      </c>
      <c r="B61526" s="1" t="s">
        <v>36583</v>
      </c>
      <c r="C61526" s="1" t="s">
        <v>425</v>
      </c>
      <c r="D61526" s="1" t="s">
        <v>18</v>
      </c>
      <c r="E61526" s="1" t="s">
        <v>593</v>
      </c>
      <c r="F61526" s="1" t="s">
        <v>10700</v>
      </c>
      <c r="G61526">
        <v>0</v>
      </c>
      <c r="M61526" s="2">
        <v>37257</v>
      </c>
      <c r="N61526" s="1" t="s">
        <v>105687</v>
      </c>
      <c r="O61526" s="2"/>
      <c r="P61526" s="1"/>
      <c r="Q61526" s="1" t="s">
        <v>20</v>
      </c>
      <c r="R61526" t="s">
        <v>105666</v>
      </c>
      <c r="S61526" t="s">
        <v>105613</v>
      </c>
      <c r="T61526">
        <v>1</v>
      </c>
      <c r="U61526" t="s">
        <v>105614</v>
      </c>
      <c r="V61526" t="s">
        <v>4993</v>
      </c>
      <c r="W61526" t="s">
        <v>105615</v>
      </c>
      <c r="Y61526" t="s">
        <v>4993</v>
      </c>
    </row>
    <row r="61527" spans="1:25" x14ac:dyDescent="0.25">
      <c r="A61527" s="1" t="s">
        <v>30895</v>
      </c>
      <c r="B61527" s="1" t="s">
        <v>26693</v>
      </c>
      <c r="C61527" s="1" t="s">
        <v>3159</v>
      </c>
      <c r="D61527" s="1" t="s">
        <v>3046</v>
      </c>
      <c r="E61527" s="1" t="s">
        <v>398</v>
      </c>
      <c r="F61527" s="1" t="s">
        <v>398</v>
      </c>
      <c r="G61527">
        <v>0</v>
      </c>
      <c r="M61527" s="2">
        <v>31778</v>
      </c>
      <c r="N61527" s="1" t="s">
        <v>105687</v>
      </c>
      <c r="O61527" s="2"/>
      <c r="P61527" s="1"/>
      <c r="Q61527" s="1" t="s">
        <v>20</v>
      </c>
      <c r="R61527" t="s">
        <v>105652</v>
      </c>
      <c r="S61527" t="s">
        <v>105613</v>
      </c>
      <c r="T61527">
        <v>1</v>
      </c>
      <c r="U61527" t="s">
        <v>105614</v>
      </c>
      <c r="V61527" t="s">
        <v>4993</v>
      </c>
      <c r="W61527" t="s">
        <v>105615</v>
      </c>
      <c r="Y61527" t="s">
        <v>4993</v>
      </c>
    </row>
    <row r="61528" spans="1:25" x14ac:dyDescent="0.25">
      <c r="A61528" s="1" t="s">
        <v>26692</v>
      </c>
      <c r="B61528" s="1" t="s">
        <v>26693</v>
      </c>
      <c r="C61528" s="1" t="s">
        <v>3142</v>
      </c>
      <c r="D61528" s="1" t="s">
        <v>3046</v>
      </c>
      <c r="E61528" s="1" t="s">
        <v>3156</v>
      </c>
      <c r="F61528" s="1" t="s">
        <v>21141</v>
      </c>
      <c r="G61528">
        <v>0</v>
      </c>
      <c r="M61528" s="2">
        <v>40697</v>
      </c>
      <c r="N61528" s="1" t="s">
        <v>105694</v>
      </c>
      <c r="O61528" s="2"/>
      <c r="P61528" s="1"/>
      <c r="Q61528" s="1" t="s">
        <v>20</v>
      </c>
      <c r="R61528" t="s">
        <v>105641</v>
      </c>
      <c r="S61528" t="s">
        <v>105621</v>
      </c>
      <c r="T61528">
        <v>6</v>
      </c>
      <c r="U61528" t="s">
        <v>105635</v>
      </c>
      <c r="V61528" t="s">
        <v>4993</v>
      </c>
      <c r="W61528" t="s">
        <v>105615</v>
      </c>
      <c r="Y61528" t="s">
        <v>4993</v>
      </c>
    </row>
    <row r="61529" spans="1:25" x14ac:dyDescent="0.25">
      <c r="A61529" s="1" t="s">
        <v>87699</v>
      </c>
      <c r="B61529" s="1" t="s">
        <v>87700</v>
      </c>
      <c r="C61529" s="1" t="s">
        <v>3142</v>
      </c>
      <c r="D61529" s="1" t="s">
        <v>3040</v>
      </c>
      <c r="E61529" s="1" t="s">
        <v>3156</v>
      </c>
      <c r="F61529" s="1" t="s">
        <v>21666</v>
      </c>
      <c r="G61529">
        <v>0</v>
      </c>
      <c r="M61529" s="2">
        <v>40526</v>
      </c>
      <c r="N61529" s="1" t="s">
        <v>105691</v>
      </c>
      <c r="O61529" s="2">
        <v>43893</v>
      </c>
      <c r="P61529" s="1" t="s">
        <v>105693</v>
      </c>
      <c r="Q61529" s="1" t="s">
        <v>79094</v>
      </c>
      <c r="R61529" t="s">
        <v>105631</v>
      </c>
      <c r="S61529" t="s">
        <v>105624</v>
      </c>
      <c r="T61529">
        <v>12</v>
      </c>
      <c r="U61529" t="s">
        <v>105627</v>
      </c>
      <c r="V61529" t="s">
        <v>105626</v>
      </c>
      <c r="W61529" t="s">
        <v>105613</v>
      </c>
      <c r="X61529">
        <v>3</v>
      </c>
      <c r="Y61529" t="s">
        <v>105632</v>
      </c>
    </row>
    <row r="61530" spans="1:25" x14ac:dyDescent="0.25">
      <c r="A61530" s="1" t="s">
        <v>86588</v>
      </c>
      <c r="B61530" s="1" t="s">
        <v>86589</v>
      </c>
      <c r="C61530" s="1" t="s">
        <v>3142</v>
      </c>
      <c r="D61530" s="1" t="s">
        <v>18</v>
      </c>
      <c r="E61530" s="1" t="s">
        <v>3156</v>
      </c>
      <c r="F61530" s="1" t="s">
        <v>21666</v>
      </c>
      <c r="G61530">
        <v>0</v>
      </c>
      <c r="M61530" s="2">
        <v>40673</v>
      </c>
      <c r="N61530" s="1" t="s">
        <v>105623</v>
      </c>
      <c r="O61530" s="2">
        <v>43893</v>
      </c>
      <c r="P61530" s="1" t="s">
        <v>105693</v>
      </c>
      <c r="Q61530" s="1" t="s">
        <v>79094</v>
      </c>
      <c r="R61530" t="s">
        <v>105641</v>
      </c>
      <c r="S61530" t="s">
        <v>105621</v>
      </c>
      <c r="T61530">
        <v>5</v>
      </c>
      <c r="U61530" t="s">
        <v>105623</v>
      </c>
      <c r="V61530" t="s">
        <v>105626</v>
      </c>
      <c r="W61530" t="s">
        <v>105613</v>
      </c>
      <c r="X61530">
        <v>3</v>
      </c>
      <c r="Y61530" t="s">
        <v>105632</v>
      </c>
    </row>
    <row r="61531" spans="1:25" x14ac:dyDescent="0.25">
      <c r="A61531" s="1" t="s">
        <v>38860</v>
      </c>
      <c r="B61531" s="1" t="s">
        <v>38861</v>
      </c>
      <c r="C61531" s="1" t="s">
        <v>3494</v>
      </c>
      <c r="D61531" s="1" t="s">
        <v>18</v>
      </c>
      <c r="E61531" s="1" t="s">
        <v>6681</v>
      </c>
      <c r="F61531" s="1" t="s">
        <v>6681</v>
      </c>
      <c r="G61531">
        <v>0</v>
      </c>
      <c r="M61531" s="2">
        <v>35079</v>
      </c>
      <c r="N61531" s="1" t="s">
        <v>105687</v>
      </c>
      <c r="O61531" s="2"/>
      <c r="P61531" s="1"/>
      <c r="Q61531" s="1" t="s">
        <v>20</v>
      </c>
      <c r="R61531" t="s">
        <v>105643</v>
      </c>
      <c r="S61531" t="s">
        <v>105613</v>
      </c>
      <c r="T61531">
        <v>1</v>
      </c>
      <c r="U61531" t="s">
        <v>105614</v>
      </c>
      <c r="V61531" t="s">
        <v>4993</v>
      </c>
      <c r="W61531" t="s">
        <v>105615</v>
      </c>
      <c r="Y61531" t="s">
        <v>4993</v>
      </c>
    </row>
    <row r="61532" spans="1:25" x14ac:dyDescent="0.25">
      <c r="A61532" s="1" t="s">
        <v>51079</v>
      </c>
      <c r="B61532" s="1" t="s">
        <v>51080</v>
      </c>
      <c r="C61532" s="1" t="s">
        <v>17</v>
      </c>
      <c r="D61532" s="1" t="s">
        <v>18</v>
      </c>
      <c r="E61532" s="1" t="s">
        <v>19</v>
      </c>
      <c r="F61532" s="1" t="s">
        <v>51081</v>
      </c>
      <c r="G61532">
        <v>0</v>
      </c>
      <c r="M61532" s="2">
        <v>39600</v>
      </c>
      <c r="N61532" s="1" t="s">
        <v>105694</v>
      </c>
      <c r="O61532" s="2"/>
      <c r="P61532" s="1"/>
      <c r="Q61532" s="1" t="s">
        <v>20</v>
      </c>
      <c r="R61532" t="s">
        <v>105637</v>
      </c>
      <c r="S61532" t="s">
        <v>105621</v>
      </c>
      <c r="T61532">
        <v>6</v>
      </c>
      <c r="U61532" t="s">
        <v>105635</v>
      </c>
      <c r="V61532" t="s">
        <v>4993</v>
      </c>
      <c r="W61532" t="s">
        <v>105615</v>
      </c>
      <c r="Y61532" t="s">
        <v>4993</v>
      </c>
    </row>
    <row r="61533" spans="1:25" x14ac:dyDescent="0.25">
      <c r="A61533" s="1" t="s">
        <v>16008</v>
      </c>
      <c r="B61533" s="1" t="s">
        <v>16009</v>
      </c>
      <c r="C61533" s="1" t="s">
        <v>1074</v>
      </c>
      <c r="D61533" s="1" t="s">
        <v>3040</v>
      </c>
      <c r="E61533" s="1" t="s">
        <v>3400</v>
      </c>
      <c r="F61533" s="1" t="s">
        <v>3400</v>
      </c>
      <c r="G61533">
        <v>0</v>
      </c>
      <c r="M61533" s="2">
        <v>33508</v>
      </c>
      <c r="N61533" s="1" t="s">
        <v>105692</v>
      </c>
      <c r="O61533" s="2"/>
      <c r="P61533" s="1"/>
      <c r="Q61533" s="1" t="s">
        <v>20</v>
      </c>
      <c r="R61533" t="s">
        <v>105659</v>
      </c>
      <c r="S61533" t="s">
        <v>105617</v>
      </c>
      <c r="T61533">
        <v>9</v>
      </c>
      <c r="U61533" t="s">
        <v>105630</v>
      </c>
      <c r="V61533" t="s">
        <v>4993</v>
      </c>
      <c r="W61533" t="s">
        <v>105615</v>
      </c>
      <c r="Y61533" t="s">
        <v>4993</v>
      </c>
    </row>
    <row r="61534" spans="1:25" x14ac:dyDescent="0.25">
      <c r="A61534" s="1" t="s">
        <v>62141</v>
      </c>
      <c r="B61534" s="1" t="s">
        <v>54531</v>
      </c>
      <c r="C61534" s="1" t="s">
        <v>17</v>
      </c>
      <c r="D61534" s="1" t="s">
        <v>3563</v>
      </c>
      <c r="E61534" s="1" t="s">
        <v>410</v>
      </c>
      <c r="F61534" s="1" t="s">
        <v>11689</v>
      </c>
      <c r="G61534">
        <v>4.5999999999999996</v>
      </c>
      <c r="H61534">
        <v>0</v>
      </c>
      <c r="K61534">
        <v>0</v>
      </c>
      <c r="L61534">
        <v>0</v>
      </c>
      <c r="M61534" s="2">
        <v>38110</v>
      </c>
      <c r="N61534" s="1" t="s">
        <v>105623</v>
      </c>
      <c r="O61534" s="2"/>
      <c r="P61534" s="1"/>
      <c r="Q61534" s="1" t="s">
        <v>20</v>
      </c>
      <c r="R61534" t="s">
        <v>105647</v>
      </c>
      <c r="S61534" t="s">
        <v>105621</v>
      </c>
      <c r="T61534">
        <v>5</v>
      </c>
      <c r="U61534" t="s">
        <v>105623</v>
      </c>
      <c r="V61534" t="s">
        <v>4993</v>
      </c>
      <c r="W61534" t="s">
        <v>105615</v>
      </c>
      <c r="Y61534" t="s">
        <v>4993</v>
      </c>
    </row>
    <row r="61535" spans="1:25" x14ac:dyDescent="0.25">
      <c r="A61535" s="1" t="s">
        <v>78249</v>
      </c>
      <c r="B61535" s="1" t="s">
        <v>78250</v>
      </c>
      <c r="C61535" s="1" t="s">
        <v>770</v>
      </c>
      <c r="D61535" s="1" t="s">
        <v>3563</v>
      </c>
      <c r="E61535" s="1" t="s">
        <v>7803</v>
      </c>
      <c r="F61535" s="1" t="s">
        <v>3813</v>
      </c>
      <c r="G61535">
        <v>0</v>
      </c>
      <c r="H61535">
        <v>0.21</v>
      </c>
      <c r="I61535">
        <v>0.15</v>
      </c>
      <c r="K61535">
        <v>0.06</v>
      </c>
      <c r="L61535">
        <v>0</v>
      </c>
      <c r="M61535" s="2">
        <v>37832</v>
      </c>
      <c r="N61535" s="1" t="s">
        <v>55711</v>
      </c>
      <c r="O61535" s="2"/>
      <c r="P61535" s="1"/>
      <c r="Q61535" s="1" t="s">
        <v>20</v>
      </c>
      <c r="R61535" t="s">
        <v>105644</v>
      </c>
      <c r="S61535" t="s">
        <v>105617</v>
      </c>
      <c r="T61535">
        <v>7</v>
      </c>
      <c r="U61535" t="s">
        <v>105618</v>
      </c>
      <c r="V61535" t="s">
        <v>4993</v>
      </c>
      <c r="W61535" t="s">
        <v>105615</v>
      </c>
      <c r="Y61535" t="s">
        <v>4993</v>
      </c>
    </row>
    <row r="61536" spans="1:25" x14ac:dyDescent="0.25">
      <c r="A61536" s="1" t="s">
        <v>73598</v>
      </c>
      <c r="B61536" s="1" t="s">
        <v>73599</v>
      </c>
      <c r="C61536" s="1" t="s">
        <v>770</v>
      </c>
      <c r="D61536" s="1" t="s">
        <v>3122</v>
      </c>
      <c r="E61536" s="1" t="s">
        <v>7803</v>
      </c>
      <c r="F61536" s="1" t="s">
        <v>11749</v>
      </c>
      <c r="G61536">
        <v>0</v>
      </c>
      <c r="H61536">
        <v>0.3</v>
      </c>
      <c r="I61536">
        <v>0.22</v>
      </c>
      <c r="K61536">
        <v>0.08</v>
      </c>
      <c r="L61536">
        <v>0.01</v>
      </c>
      <c r="M61536" s="2">
        <v>37334</v>
      </c>
      <c r="N61536" s="1" t="s">
        <v>105693</v>
      </c>
      <c r="O61536" s="2"/>
      <c r="P61536" s="1"/>
      <c r="Q61536" s="1" t="s">
        <v>20</v>
      </c>
      <c r="R61536" t="s">
        <v>105666</v>
      </c>
      <c r="S61536" t="s">
        <v>105613</v>
      </c>
      <c r="T61536">
        <v>3</v>
      </c>
      <c r="U61536" t="s">
        <v>105632</v>
      </c>
      <c r="V61536" t="s">
        <v>4993</v>
      </c>
      <c r="W61536" t="s">
        <v>105615</v>
      </c>
      <c r="Y61536" t="s">
        <v>4993</v>
      </c>
    </row>
    <row r="61537" spans="1:25" x14ac:dyDescent="0.25">
      <c r="A61537" s="1" t="s">
        <v>51567</v>
      </c>
      <c r="B61537" s="1" t="s">
        <v>51568</v>
      </c>
      <c r="C61537" s="1" t="s">
        <v>17</v>
      </c>
      <c r="D61537" s="1" t="s">
        <v>3033</v>
      </c>
      <c r="E61537" s="1" t="s">
        <v>19</v>
      </c>
      <c r="F61537" s="1" t="s">
        <v>51569</v>
      </c>
      <c r="G61537">
        <v>0</v>
      </c>
      <c r="M61537" s="2">
        <v>39843</v>
      </c>
      <c r="N61537" s="1" t="s">
        <v>105687</v>
      </c>
      <c r="O61537" s="2"/>
      <c r="P61537" s="1"/>
      <c r="Q61537" s="1" t="s">
        <v>20</v>
      </c>
      <c r="R61537" t="s">
        <v>105619</v>
      </c>
      <c r="S61537" t="s">
        <v>105613</v>
      </c>
      <c r="T61537">
        <v>1</v>
      </c>
      <c r="U61537" t="s">
        <v>105614</v>
      </c>
      <c r="V61537" t="s">
        <v>4993</v>
      </c>
      <c r="W61537" t="s">
        <v>105615</v>
      </c>
      <c r="Y61537" t="s">
        <v>4993</v>
      </c>
    </row>
    <row r="61538" spans="1:25" x14ac:dyDescent="0.25">
      <c r="A61538" s="1" t="s">
        <v>58164</v>
      </c>
      <c r="B61538" s="1" t="s">
        <v>58165</v>
      </c>
      <c r="C61538" s="1" t="s">
        <v>227</v>
      </c>
      <c r="D61538" s="1" t="s">
        <v>3033</v>
      </c>
      <c r="E61538" s="1" t="s">
        <v>948</v>
      </c>
      <c r="F61538" s="1" t="s">
        <v>948</v>
      </c>
      <c r="G61538">
        <v>0</v>
      </c>
      <c r="H61538">
        <v>0.04</v>
      </c>
      <c r="J61538">
        <v>0.04</v>
      </c>
      <c r="M61538" s="2">
        <v>40451</v>
      </c>
      <c r="N61538" s="1" t="s">
        <v>105692</v>
      </c>
      <c r="O61538" s="2"/>
      <c r="P61538" s="1"/>
      <c r="Q61538" s="1" t="s">
        <v>20</v>
      </c>
      <c r="R61538" t="s">
        <v>105631</v>
      </c>
      <c r="S61538" t="s">
        <v>105617</v>
      </c>
      <c r="T61538">
        <v>9</v>
      </c>
      <c r="U61538" t="s">
        <v>105630</v>
      </c>
      <c r="V61538" t="s">
        <v>4993</v>
      </c>
      <c r="W61538" t="s">
        <v>105615</v>
      </c>
      <c r="Y61538" t="s">
        <v>4993</v>
      </c>
    </row>
    <row r="61539" spans="1:25" x14ac:dyDescent="0.25">
      <c r="A61539" s="1" t="s">
        <v>60549</v>
      </c>
      <c r="B61539" s="1" t="s">
        <v>60550</v>
      </c>
      <c r="C61539" s="1" t="s">
        <v>227</v>
      </c>
      <c r="D61539" s="1" t="s">
        <v>3050</v>
      </c>
      <c r="E61539" s="1" t="s">
        <v>675</v>
      </c>
      <c r="F61539" s="1" t="s">
        <v>675</v>
      </c>
      <c r="G61539">
        <v>0</v>
      </c>
      <c r="H61539">
        <v>0.01</v>
      </c>
      <c r="J61539">
        <v>0.01</v>
      </c>
      <c r="M61539" s="2">
        <v>40724</v>
      </c>
      <c r="N61539" s="1" t="s">
        <v>105694</v>
      </c>
      <c r="O61539" s="2"/>
      <c r="P61539" s="1"/>
      <c r="Q61539" s="1" t="s">
        <v>20</v>
      </c>
      <c r="R61539" t="s">
        <v>105641</v>
      </c>
      <c r="S61539" t="s">
        <v>105621</v>
      </c>
      <c r="T61539">
        <v>6</v>
      </c>
      <c r="U61539" t="s">
        <v>105635</v>
      </c>
      <c r="V61539" t="s">
        <v>4993</v>
      </c>
      <c r="W61539" t="s">
        <v>105615</v>
      </c>
      <c r="Y61539" t="s">
        <v>4993</v>
      </c>
    </row>
    <row r="61540" spans="1:25" x14ac:dyDescent="0.25">
      <c r="A61540" s="1" t="s">
        <v>61531</v>
      </c>
      <c r="B61540" s="1" t="s">
        <v>17873</v>
      </c>
      <c r="C61540" s="1" t="s">
        <v>17</v>
      </c>
      <c r="D61540" s="1" t="s">
        <v>3033</v>
      </c>
      <c r="E61540" s="1" t="s">
        <v>44228</v>
      </c>
      <c r="F61540" s="1" t="s">
        <v>44228</v>
      </c>
      <c r="G61540">
        <v>0</v>
      </c>
      <c r="H61540">
        <v>0.2</v>
      </c>
      <c r="K61540">
        <v>0.17</v>
      </c>
      <c r="L61540">
        <v>0.03</v>
      </c>
      <c r="M61540" s="2">
        <v>40088</v>
      </c>
      <c r="N61540" s="1" t="s">
        <v>105690</v>
      </c>
      <c r="O61540" s="2"/>
      <c r="P61540" s="1"/>
      <c r="Q61540" s="1" t="s">
        <v>20</v>
      </c>
      <c r="R61540" t="s">
        <v>105619</v>
      </c>
      <c r="S61540" t="s">
        <v>105624</v>
      </c>
      <c r="T61540">
        <v>10</v>
      </c>
      <c r="U61540" t="s">
        <v>105625</v>
      </c>
      <c r="V61540" t="s">
        <v>4993</v>
      </c>
      <c r="W61540" t="s">
        <v>105615</v>
      </c>
      <c r="Y61540" t="s">
        <v>4993</v>
      </c>
    </row>
    <row r="61541" spans="1:25" x14ac:dyDescent="0.25">
      <c r="A61541" s="1" t="s">
        <v>17872</v>
      </c>
      <c r="B61541" s="1" t="s">
        <v>17873</v>
      </c>
      <c r="C61541" s="1" t="s">
        <v>255</v>
      </c>
      <c r="D61541" s="1" t="s">
        <v>3033</v>
      </c>
      <c r="E61541" s="1" t="s">
        <v>19</v>
      </c>
      <c r="F61541" s="1" t="s">
        <v>707</v>
      </c>
      <c r="G61541">
        <v>0</v>
      </c>
      <c r="M61541" s="2"/>
      <c r="N61541" s="1"/>
      <c r="O61541" s="2"/>
      <c r="P61541" s="1"/>
      <c r="Q61541" s="1" t="s">
        <v>20</v>
      </c>
      <c r="R61541" t="s">
        <v>4993</v>
      </c>
      <c r="S61541" t="s">
        <v>105615</v>
      </c>
      <c r="U61541" t="s">
        <v>4993</v>
      </c>
      <c r="V61541" t="s">
        <v>4993</v>
      </c>
      <c r="W61541" t="s">
        <v>105615</v>
      </c>
      <c r="Y61541" t="s">
        <v>4993</v>
      </c>
    </row>
    <row r="61542" spans="1:25" x14ac:dyDescent="0.25">
      <c r="A61542" s="1" t="s">
        <v>8091</v>
      </c>
      <c r="B61542" s="1" t="s">
        <v>8092</v>
      </c>
      <c r="C61542" s="1" t="s">
        <v>423</v>
      </c>
      <c r="D61542" s="1" t="s">
        <v>3048</v>
      </c>
      <c r="E61542" s="1" t="s">
        <v>3799</v>
      </c>
      <c r="F61542" s="1" t="s">
        <v>7365</v>
      </c>
      <c r="G61542">
        <v>0</v>
      </c>
      <c r="M61542" s="2">
        <v>34908</v>
      </c>
      <c r="N61542" s="1" t="s">
        <v>55711</v>
      </c>
      <c r="O61542" s="2"/>
      <c r="P61542" s="1"/>
      <c r="Q61542" s="1" t="s">
        <v>20</v>
      </c>
      <c r="R61542" t="s">
        <v>105638</v>
      </c>
      <c r="S61542" t="s">
        <v>105617</v>
      </c>
      <c r="T61542">
        <v>7</v>
      </c>
      <c r="U61542" t="s">
        <v>105618</v>
      </c>
      <c r="V61542" t="s">
        <v>4993</v>
      </c>
      <c r="W61542" t="s">
        <v>105615</v>
      </c>
      <c r="Y61542" t="s">
        <v>4993</v>
      </c>
    </row>
    <row r="61543" spans="1:25" x14ac:dyDescent="0.25">
      <c r="A61543" s="1" t="s">
        <v>13054</v>
      </c>
      <c r="B61543" s="1" t="s">
        <v>13055</v>
      </c>
      <c r="C61543" s="1" t="s">
        <v>1074</v>
      </c>
      <c r="D61543" s="1" t="s">
        <v>3050</v>
      </c>
      <c r="E61543" s="1" t="s">
        <v>3706</v>
      </c>
      <c r="F61543" s="1" t="s">
        <v>3706</v>
      </c>
      <c r="G61543">
        <v>0</v>
      </c>
      <c r="M61543" s="2">
        <v>34180</v>
      </c>
      <c r="N61543" s="1" t="s">
        <v>55711</v>
      </c>
      <c r="O61543" s="2"/>
      <c r="P61543" s="1"/>
      <c r="Q61543" s="1" t="s">
        <v>20</v>
      </c>
      <c r="R61543" t="s">
        <v>105642</v>
      </c>
      <c r="S61543" t="s">
        <v>105617</v>
      </c>
      <c r="T61543">
        <v>7</v>
      </c>
      <c r="U61543" t="s">
        <v>105618</v>
      </c>
      <c r="V61543" t="s">
        <v>4993</v>
      </c>
      <c r="W61543" t="s">
        <v>105615</v>
      </c>
      <c r="Y61543" t="s">
        <v>4993</v>
      </c>
    </row>
    <row r="61544" spans="1:25" x14ac:dyDescent="0.25">
      <c r="A61544" s="1" t="s">
        <v>24829</v>
      </c>
      <c r="B61544" s="1" t="s">
        <v>24830</v>
      </c>
      <c r="C61544" s="1" t="s">
        <v>7174</v>
      </c>
      <c r="D61544" s="1" t="s">
        <v>3046</v>
      </c>
      <c r="E61544" s="1" t="s">
        <v>19</v>
      </c>
      <c r="F61544" s="1" t="s">
        <v>1284</v>
      </c>
      <c r="G61544">
        <v>0</v>
      </c>
      <c r="M61544" s="2">
        <v>32509</v>
      </c>
      <c r="N61544" s="1" t="s">
        <v>105687</v>
      </c>
      <c r="O61544" s="2"/>
      <c r="P61544" s="1"/>
      <c r="Q61544" s="1" t="s">
        <v>20</v>
      </c>
      <c r="R61544" t="s">
        <v>105646</v>
      </c>
      <c r="S61544" t="s">
        <v>105613</v>
      </c>
      <c r="T61544">
        <v>1</v>
      </c>
      <c r="U61544" t="s">
        <v>105614</v>
      </c>
      <c r="V61544" t="s">
        <v>4993</v>
      </c>
      <c r="W61544" t="s">
        <v>105615</v>
      </c>
      <c r="Y61544" t="s">
        <v>4993</v>
      </c>
    </row>
    <row r="61545" spans="1:25" x14ac:dyDescent="0.25">
      <c r="A61545" s="1" t="s">
        <v>27769</v>
      </c>
      <c r="B61545" s="1" t="s">
        <v>27770</v>
      </c>
      <c r="C61545" s="1" t="s">
        <v>3778</v>
      </c>
      <c r="D61545" s="1" t="s">
        <v>3125</v>
      </c>
      <c r="E61545" s="1" t="s">
        <v>4895</v>
      </c>
      <c r="F61545" s="1" t="s">
        <v>4895</v>
      </c>
      <c r="G61545">
        <v>0</v>
      </c>
      <c r="M61545" s="2">
        <v>36489</v>
      </c>
      <c r="N61545" s="1" t="s">
        <v>105695</v>
      </c>
      <c r="O61545" s="2"/>
      <c r="P61545" s="1"/>
      <c r="Q61545" s="1" t="s">
        <v>20</v>
      </c>
      <c r="R61545" t="s">
        <v>105655</v>
      </c>
      <c r="S61545" t="s">
        <v>105624</v>
      </c>
      <c r="T61545">
        <v>11</v>
      </c>
      <c r="U61545" t="s">
        <v>105636</v>
      </c>
      <c r="V61545" t="s">
        <v>4993</v>
      </c>
      <c r="W61545" t="s">
        <v>105615</v>
      </c>
      <c r="Y61545" t="s">
        <v>4993</v>
      </c>
    </row>
    <row r="61546" spans="1:25" x14ac:dyDescent="0.25">
      <c r="A61546" s="1" t="s">
        <v>52930</v>
      </c>
      <c r="B61546" s="1" t="s">
        <v>52931</v>
      </c>
      <c r="C61546" s="1" t="s">
        <v>3140</v>
      </c>
      <c r="D61546" s="1" t="s">
        <v>3563</v>
      </c>
      <c r="E61546" s="1" t="s">
        <v>3210</v>
      </c>
      <c r="F61546" s="1" t="s">
        <v>6201</v>
      </c>
      <c r="G61546">
        <v>7</v>
      </c>
      <c r="M61546" s="2">
        <v>40827</v>
      </c>
      <c r="N61546" s="1" t="s">
        <v>105690</v>
      </c>
      <c r="O61546" s="2"/>
      <c r="P61546" s="1"/>
      <c r="Q61546" s="1" t="s">
        <v>20</v>
      </c>
      <c r="R61546" t="s">
        <v>105641</v>
      </c>
      <c r="S61546" t="s">
        <v>105624</v>
      </c>
      <c r="T61546">
        <v>10</v>
      </c>
      <c r="U61546" t="s">
        <v>105625</v>
      </c>
      <c r="V61546" t="s">
        <v>4993</v>
      </c>
      <c r="W61546" t="s">
        <v>105615</v>
      </c>
      <c r="Y61546" t="s">
        <v>4993</v>
      </c>
    </row>
    <row r="61547" spans="1:25" x14ac:dyDescent="0.25">
      <c r="A61547" s="1" t="s">
        <v>44669</v>
      </c>
      <c r="B61547" s="1" t="s">
        <v>44670</v>
      </c>
      <c r="C61547" s="1" t="s">
        <v>17</v>
      </c>
      <c r="D61547" s="1" t="s">
        <v>3050</v>
      </c>
      <c r="E61547" s="1" t="s">
        <v>1749</v>
      </c>
      <c r="F61547" s="1" t="s">
        <v>4051</v>
      </c>
      <c r="G61547">
        <v>0</v>
      </c>
      <c r="M61547" s="2">
        <v>39006</v>
      </c>
      <c r="N61547" s="1" t="s">
        <v>105690</v>
      </c>
      <c r="O61547" s="2"/>
      <c r="P61547" s="1"/>
      <c r="Q61547" s="1" t="s">
        <v>20</v>
      </c>
      <c r="R61547" t="s">
        <v>105645</v>
      </c>
      <c r="S61547" t="s">
        <v>105624</v>
      </c>
      <c r="T61547">
        <v>10</v>
      </c>
      <c r="U61547" t="s">
        <v>105625</v>
      </c>
      <c r="V61547" t="s">
        <v>4993</v>
      </c>
      <c r="W61547" t="s">
        <v>105615</v>
      </c>
      <c r="Y61547" t="s">
        <v>4993</v>
      </c>
    </row>
    <row r="61548" spans="1:25" x14ac:dyDescent="0.25">
      <c r="A61548" s="1" t="s">
        <v>52486</v>
      </c>
      <c r="B61548" s="1" t="s">
        <v>52487</v>
      </c>
      <c r="C61548" s="1" t="s">
        <v>17</v>
      </c>
      <c r="D61548" s="1" t="s">
        <v>3050</v>
      </c>
      <c r="E61548" s="1" t="s">
        <v>1749</v>
      </c>
      <c r="F61548" s="1" t="s">
        <v>4051</v>
      </c>
      <c r="G61548">
        <v>8.9</v>
      </c>
      <c r="M61548" s="2">
        <v>40442</v>
      </c>
      <c r="N61548" s="1" t="s">
        <v>105692</v>
      </c>
      <c r="O61548" s="2"/>
      <c r="P61548" s="1"/>
      <c r="Q61548" s="1" t="s">
        <v>20</v>
      </c>
      <c r="R61548" t="s">
        <v>105631</v>
      </c>
      <c r="S61548" t="s">
        <v>105617</v>
      </c>
      <c r="T61548">
        <v>9</v>
      </c>
      <c r="U61548" t="s">
        <v>105630</v>
      </c>
      <c r="V61548" t="s">
        <v>4993</v>
      </c>
      <c r="W61548" t="s">
        <v>105615</v>
      </c>
      <c r="Y61548" t="s">
        <v>4993</v>
      </c>
    </row>
    <row r="61549" spans="1:25" x14ac:dyDescent="0.25">
      <c r="A61549" s="1" t="s">
        <v>44675</v>
      </c>
      <c r="B61549" s="1" t="s">
        <v>44676</v>
      </c>
      <c r="C61549" s="1" t="s">
        <v>17</v>
      </c>
      <c r="D61549" s="1" t="s">
        <v>3050</v>
      </c>
      <c r="E61549" s="1" t="s">
        <v>1749</v>
      </c>
      <c r="F61549" s="1" t="s">
        <v>4051</v>
      </c>
      <c r="G61549">
        <v>0</v>
      </c>
      <c r="M61549" s="2">
        <v>40654</v>
      </c>
      <c r="N61549" s="1" t="s">
        <v>105689</v>
      </c>
      <c r="O61549" s="2"/>
      <c r="P61549" s="1"/>
      <c r="Q61549" s="1" t="s">
        <v>20</v>
      </c>
      <c r="R61549" t="s">
        <v>105641</v>
      </c>
      <c r="S61549" t="s">
        <v>105621</v>
      </c>
      <c r="T61549">
        <v>4</v>
      </c>
      <c r="U61549" t="s">
        <v>105622</v>
      </c>
      <c r="V61549" t="s">
        <v>4993</v>
      </c>
      <c r="W61549" t="s">
        <v>105615</v>
      </c>
      <c r="Y61549" t="s">
        <v>4993</v>
      </c>
    </row>
    <row r="61550" spans="1:25" x14ac:dyDescent="0.25">
      <c r="A61550" s="1" t="s">
        <v>44673</v>
      </c>
      <c r="B61550" s="1" t="s">
        <v>44674</v>
      </c>
      <c r="C61550" s="1" t="s">
        <v>17</v>
      </c>
      <c r="D61550" s="1" t="s">
        <v>3050</v>
      </c>
      <c r="E61550" s="1" t="s">
        <v>1749</v>
      </c>
      <c r="F61550" s="1" t="s">
        <v>4051</v>
      </c>
      <c r="G61550">
        <v>0</v>
      </c>
      <c r="M61550" s="2">
        <v>40666</v>
      </c>
      <c r="N61550" s="1" t="s">
        <v>105623</v>
      </c>
      <c r="O61550" s="2"/>
      <c r="P61550" s="1"/>
      <c r="Q61550" s="1" t="s">
        <v>20</v>
      </c>
      <c r="R61550" t="s">
        <v>105641</v>
      </c>
      <c r="S61550" t="s">
        <v>105621</v>
      </c>
      <c r="T61550">
        <v>5</v>
      </c>
      <c r="U61550" t="s">
        <v>105623</v>
      </c>
      <c r="V61550" t="s">
        <v>4993</v>
      </c>
      <c r="W61550" t="s">
        <v>105615</v>
      </c>
      <c r="Y61550" t="s">
        <v>4993</v>
      </c>
    </row>
    <row r="61551" spans="1:25" x14ac:dyDescent="0.25">
      <c r="A61551" s="1" t="s">
        <v>44677</v>
      </c>
      <c r="B61551" s="1" t="s">
        <v>44678</v>
      </c>
      <c r="C61551" s="1" t="s">
        <v>17</v>
      </c>
      <c r="D61551" s="1" t="s">
        <v>3050</v>
      </c>
      <c r="E61551" s="1" t="s">
        <v>1749</v>
      </c>
      <c r="F61551" s="1" t="s">
        <v>4051</v>
      </c>
      <c r="G61551">
        <v>0</v>
      </c>
      <c r="M61551" s="2">
        <v>40528</v>
      </c>
      <c r="N61551" s="1" t="s">
        <v>105691</v>
      </c>
      <c r="O61551" s="2"/>
      <c r="P61551" s="1"/>
      <c r="Q61551" s="1" t="s">
        <v>20</v>
      </c>
      <c r="R61551" t="s">
        <v>105631</v>
      </c>
      <c r="S61551" t="s">
        <v>105624</v>
      </c>
      <c r="T61551">
        <v>12</v>
      </c>
      <c r="U61551" t="s">
        <v>105627</v>
      </c>
      <c r="V61551" t="s">
        <v>4993</v>
      </c>
      <c r="W61551" t="s">
        <v>105615</v>
      </c>
      <c r="Y61551" t="s">
        <v>4993</v>
      </c>
    </row>
    <row r="61552" spans="1:25" x14ac:dyDescent="0.25">
      <c r="A61552" s="1" t="s">
        <v>44679</v>
      </c>
      <c r="B61552" s="1" t="s">
        <v>44680</v>
      </c>
      <c r="C61552" s="1" t="s">
        <v>17</v>
      </c>
      <c r="D61552" s="1" t="s">
        <v>3050</v>
      </c>
      <c r="E61552" s="1" t="s">
        <v>1749</v>
      </c>
      <c r="F61552" s="1" t="s">
        <v>4051</v>
      </c>
      <c r="G61552">
        <v>0</v>
      </c>
      <c r="M61552" s="2">
        <v>40666</v>
      </c>
      <c r="N61552" s="1" t="s">
        <v>105623</v>
      </c>
      <c r="O61552" s="2"/>
      <c r="P61552" s="1"/>
      <c r="Q61552" s="1" t="s">
        <v>20</v>
      </c>
      <c r="R61552" t="s">
        <v>105641</v>
      </c>
      <c r="S61552" t="s">
        <v>105621</v>
      </c>
      <c r="T61552">
        <v>5</v>
      </c>
      <c r="U61552" t="s">
        <v>105623</v>
      </c>
      <c r="V61552" t="s">
        <v>4993</v>
      </c>
      <c r="W61552" t="s">
        <v>105615</v>
      </c>
      <c r="Y61552" t="s">
        <v>4993</v>
      </c>
    </row>
    <row r="61553" spans="1:25" x14ac:dyDescent="0.25">
      <c r="A61553" s="1" t="s">
        <v>62705</v>
      </c>
      <c r="B61553" s="1" t="s">
        <v>62706</v>
      </c>
      <c r="C61553" s="1" t="s">
        <v>17</v>
      </c>
      <c r="D61553" s="1" t="s">
        <v>3050</v>
      </c>
      <c r="E61553" s="1" t="s">
        <v>1749</v>
      </c>
      <c r="F61553" s="1" t="s">
        <v>4051</v>
      </c>
      <c r="G61553">
        <v>0</v>
      </c>
      <c r="H61553">
        <v>0.01</v>
      </c>
      <c r="K61553">
        <v>0.01</v>
      </c>
      <c r="L61553">
        <v>0</v>
      </c>
      <c r="M61553" s="2">
        <v>40812</v>
      </c>
      <c r="N61553" s="1" t="s">
        <v>105692</v>
      </c>
      <c r="O61553" s="2"/>
      <c r="P61553" s="1"/>
      <c r="Q61553" s="1" t="s">
        <v>20</v>
      </c>
      <c r="R61553" t="s">
        <v>105641</v>
      </c>
      <c r="S61553" t="s">
        <v>105617</v>
      </c>
      <c r="T61553">
        <v>9</v>
      </c>
      <c r="U61553" t="s">
        <v>105630</v>
      </c>
      <c r="V61553" t="s">
        <v>4993</v>
      </c>
      <c r="W61553" t="s">
        <v>105615</v>
      </c>
      <c r="Y61553" t="s">
        <v>4993</v>
      </c>
    </row>
    <row r="61554" spans="1:25" x14ac:dyDescent="0.25">
      <c r="A61554" s="1" t="s">
        <v>68169</v>
      </c>
      <c r="B61554" s="1" t="s">
        <v>13058</v>
      </c>
      <c r="C61554" s="1" t="s">
        <v>257</v>
      </c>
      <c r="D61554" s="1" t="s">
        <v>3050</v>
      </c>
      <c r="E61554" s="1" t="s">
        <v>1749</v>
      </c>
      <c r="F61554" s="1" t="s">
        <v>4051</v>
      </c>
      <c r="G61554">
        <v>6.5</v>
      </c>
      <c r="H61554">
        <v>0.16</v>
      </c>
      <c r="I61554">
        <v>0.13</v>
      </c>
      <c r="K61554">
        <v>0.02</v>
      </c>
      <c r="L61554">
        <v>0.01</v>
      </c>
      <c r="M61554" s="2">
        <v>40456</v>
      </c>
      <c r="N61554" s="1" t="s">
        <v>105690</v>
      </c>
      <c r="O61554" s="2"/>
      <c r="P61554" s="1"/>
      <c r="Q61554" s="1" t="s">
        <v>20</v>
      </c>
      <c r="R61554" t="s">
        <v>105631</v>
      </c>
      <c r="S61554" t="s">
        <v>105624</v>
      </c>
      <c r="T61554">
        <v>10</v>
      </c>
      <c r="U61554" t="s">
        <v>105625</v>
      </c>
      <c r="V61554" t="s">
        <v>4993</v>
      </c>
      <c r="W61554" t="s">
        <v>105615</v>
      </c>
      <c r="Y61554" t="s">
        <v>4993</v>
      </c>
    </row>
    <row r="61555" spans="1:25" x14ac:dyDescent="0.25">
      <c r="A61555" s="1" t="s">
        <v>45738</v>
      </c>
      <c r="B61555" s="1" t="s">
        <v>45739</v>
      </c>
      <c r="C61555" s="1" t="s">
        <v>17</v>
      </c>
      <c r="D61555" s="1" t="s">
        <v>3040</v>
      </c>
      <c r="E61555" s="1" t="s">
        <v>4927</v>
      </c>
      <c r="F61555" s="1" t="s">
        <v>45740</v>
      </c>
      <c r="G61555">
        <v>0</v>
      </c>
      <c r="M61555" s="2">
        <v>36726</v>
      </c>
      <c r="N61555" s="1" t="s">
        <v>55711</v>
      </c>
      <c r="O61555" s="2"/>
      <c r="P61555" s="1"/>
      <c r="Q61555" s="1" t="s">
        <v>20</v>
      </c>
      <c r="R61555" t="s">
        <v>105663</v>
      </c>
      <c r="S61555" t="s">
        <v>105617</v>
      </c>
      <c r="T61555">
        <v>7</v>
      </c>
      <c r="U61555" t="s">
        <v>105618</v>
      </c>
      <c r="V61555" t="s">
        <v>4993</v>
      </c>
      <c r="W61555" t="s">
        <v>105615</v>
      </c>
      <c r="Y61555" t="s">
        <v>4993</v>
      </c>
    </row>
    <row r="61556" spans="1:25" x14ac:dyDescent="0.25">
      <c r="A61556" s="1" t="s">
        <v>44684</v>
      </c>
      <c r="B61556" s="1" t="s">
        <v>44685</v>
      </c>
      <c r="C61556" s="1" t="s">
        <v>17</v>
      </c>
      <c r="D61556" s="1" t="s">
        <v>3050</v>
      </c>
      <c r="E61556" s="1" t="s">
        <v>754</v>
      </c>
      <c r="F61556" s="1" t="s">
        <v>44686</v>
      </c>
      <c r="G61556">
        <v>0</v>
      </c>
      <c r="M61556" s="2">
        <v>38970</v>
      </c>
      <c r="N61556" s="1" t="s">
        <v>105692</v>
      </c>
      <c r="O61556" s="2"/>
      <c r="P61556" s="1"/>
      <c r="Q61556" s="1" t="s">
        <v>20</v>
      </c>
      <c r="R61556" t="s">
        <v>105645</v>
      </c>
      <c r="S61556" t="s">
        <v>105617</v>
      </c>
      <c r="T61556">
        <v>9</v>
      </c>
      <c r="U61556" t="s">
        <v>105630</v>
      </c>
      <c r="V61556" t="s">
        <v>4993</v>
      </c>
      <c r="W61556" t="s">
        <v>105615</v>
      </c>
      <c r="Y61556" t="s">
        <v>4993</v>
      </c>
    </row>
    <row r="61557" spans="1:25" x14ac:dyDescent="0.25">
      <c r="A61557" s="1" t="s">
        <v>63376</v>
      </c>
      <c r="B61557" s="1" t="s">
        <v>54261</v>
      </c>
      <c r="C61557" s="1" t="s">
        <v>17</v>
      </c>
      <c r="D61557" s="1" t="s">
        <v>3033</v>
      </c>
      <c r="E61557" s="1" t="s">
        <v>3138</v>
      </c>
      <c r="F61557" s="1" t="s">
        <v>43100</v>
      </c>
      <c r="G61557">
        <v>0</v>
      </c>
      <c r="H61557">
        <v>0</v>
      </c>
      <c r="K61557">
        <v>0</v>
      </c>
      <c r="L61557">
        <v>0</v>
      </c>
      <c r="M61557" s="2">
        <v>37957</v>
      </c>
      <c r="N61557" s="1" t="s">
        <v>105691</v>
      </c>
      <c r="O61557" s="2"/>
      <c r="P61557" s="1"/>
      <c r="Q61557" s="1" t="s">
        <v>20</v>
      </c>
      <c r="R61557" t="s">
        <v>105644</v>
      </c>
      <c r="S61557" t="s">
        <v>105624</v>
      </c>
      <c r="T61557">
        <v>12</v>
      </c>
      <c r="U61557" t="s">
        <v>105627</v>
      </c>
      <c r="V61557" t="s">
        <v>4993</v>
      </c>
      <c r="W61557" t="s">
        <v>105615</v>
      </c>
      <c r="Y61557" t="s">
        <v>4993</v>
      </c>
    </row>
    <row r="61558" spans="1:25" x14ac:dyDescent="0.25">
      <c r="A61558" s="1" t="s">
        <v>62308</v>
      </c>
      <c r="B61558" s="1" t="s">
        <v>62309</v>
      </c>
      <c r="C61558" s="1" t="s">
        <v>253</v>
      </c>
      <c r="D61558" s="1" t="s">
        <v>2966</v>
      </c>
      <c r="E61558" s="1" t="s">
        <v>519</v>
      </c>
      <c r="F61558" s="1" t="s">
        <v>18886</v>
      </c>
      <c r="G61558">
        <v>0</v>
      </c>
      <c r="H61558">
        <v>0.02</v>
      </c>
      <c r="K61558">
        <v>0.01</v>
      </c>
      <c r="L61558">
        <v>0</v>
      </c>
      <c r="M61558" s="2">
        <v>41198</v>
      </c>
      <c r="N61558" s="1" t="s">
        <v>105690</v>
      </c>
      <c r="O61558" s="2"/>
      <c r="P61558" s="1"/>
      <c r="Q61558" s="1" t="s">
        <v>20</v>
      </c>
      <c r="R61558" t="s">
        <v>105628</v>
      </c>
      <c r="S61558" t="s">
        <v>105624</v>
      </c>
      <c r="T61558">
        <v>10</v>
      </c>
      <c r="U61558" t="s">
        <v>105625</v>
      </c>
      <c r="V61558" t="s">
        <v>4993</v>
      </c>
      <c r="W61558" t="s">
        <v>105615</v>
      </c>
      <c r="Y61558" t="s">
        <v>4993</v>
      </c>
    </row>
    <row r="61559" spans="1:25" x14ac:dyDescent="0.25">
      <c r="A61559" s="1" t="s">
        <v>69932</v>
      </c>
      <c r="B61559" s="1" t="s">
        <v>65915</v>
      </c>
      <c r="C61559" s="1" t="s">
        <v>239</v>
      </c>
      <c r="D61559" s="1" t="s">
        <v>3033</v>
      </c>
      <c r="E61559" s="1" t="s">
        <v>3138</v>
      </c>
      <c r="F61559" s="1" t="s">
        <v>3138</v>
      </c>
      <c r="G61559">
        <v>0</v>
      </c>
      <c r="H61559">
        <v>0.32</v>
      </c>
      <c r="I61559">
        <v>0.22</v>
      </c>
      <c r="K61559">
        <v>0.08</v>
      </c>
      <c r="L61559">
        <v>0.03</v>
      </c>
      <c r="M61559" s="2">
        <v>40981</v>
      </c>
      <c r="N61559" s="1" t="s">
        <v>105693</v>
      </c>
      <c r="O61559" s="2"/>
      <c r="P61559" s="1"/>
      <c r="Q61559" s="1" t="s">
        <v>20</v>
      </c>
      <c r="R61559" t="s">
        <v>105628</v>
      </c>
      <c r="S61559" t="s">
        <v>105613</v>
      </c>
      <c r="T61559">
        <v>3</v>
      </c>
      <c r="U61559" t="s">
        <v>105632</v>
      </c>
      <c r="V61559" t="s">
        <v>4993</v>
      </c>
      <c r="W61559" t="s">
        <v>105615</v>
      </c>
      <c r="Y61559" t="s">
        <v>4993</v>
      </c>
    </row>
    <row r="61560" spans="1:25" x14ac:dyDescent="0.25">
      <c r="A61560" s="1" t="s">
        <v>65914</v>
      </c>
      <c r="B61560" s="1" t="s">
        <v>65915</v>
      </c>
      <c r="C61560" s="1" t="s">
        <v>233</v>
      </c>
      <c r="D61560" s="1" t="s">
        <v>3033</v>
      </c>
      <c r="E61560" s="1" t="s">
        <v>3138</v>
      </c>
      <c r="F61560" s="1" t="s">
        <v>3138</v>
      </c>
      <c r="G61560">
        <v>0</v>
      </c>
      <c r="H61560">
        <v>0.47</v>
      </c>
      <c r="I61560">
        <v>0.21</v>
      </c>
      <c r="J61560">
        <v>0.04</v>
      </c>
      <c r="K61560">
        <v>0.16</v>
      </c>
      <c r="L61560">
        <v>0.06</v>
      </c>
      <c r="M61560" s="2">
        <v>40981</v>
      </c>
      <c r="N61560" s="1" t="s">
        <v>105693</v>
      </c>
      <c r="O61560" s="2"/>
      <c r="P61560" s="1"/>
      <c r="Q61560" s="1" t="s">
        <v>20</v>
      </c>
      <c r="R61560" t="s">
        <v>105628</v>
      </c>
      <c r="S61560" t="s">
        <v>105613</v>
      </c>
      <c r="T61560">
        <v>3</v>
      </c>
      <c r="U61560" t="s">
        <v>105632</v>
      </c>
      <c r="V61560" t="s">
        <v>4993</v>
      </c>
      <c r="W61560" t="s">
        <v>105615</v>
      </c>
      <c r="Y61560" t="s">
        <v>4993</v>
      </c>
    </row>
    <row r="61561" spans="1:25" x14ac:dyDescent="0.25">
      <c r="A61561" s="1" t="s">
        <v>66196</v>
      </c>
      <c r="B61561" s="1" t="s">
        <v>65979</v>
      </c>
      <c r="C61561" s="1" t="s">
        <v>239</v>
      </c>
      <c r="D61561" s="1" t="s">
        <v>2966</v>
      </c>
      <c r="E61561" s="1" t="s">
        <v>519</v>
      </c>
      <c r="F61561" s="1" t="s">
        <v>3138</v>
      </c>
      <c r="G61561">
        <v>0</v>
      </c>
      <c r="H61561">
        <v>0.19</v>
      </c>
      <c r="I61561">
        <v>0.11</v>
      </c>
      <c r="J61561">
        <v>0.01</v>
      </c>
      <c r="K61561">
        <v>0.06</v>
      </c>
      <c r="L61561">
        <v>0.02</v>
      </c>
      <c r="M61561" s="2">
        <v>40988</v>
      </c>
      <c r="N61561" s="1" t="s">
        <v>105693</v>
      </c>
      <c r="O61561" s="2"/>
      <c r="P61561" s="1"/>
      <c r="Q61561" s="1" t="s">
        <v>20</v>
      </c>
      <c r="R61561" t="s">
        <v>105628</v>
      </c>
      <c r="S61561" t="s">
        <v>105613</v>
      </c>
      <c r="T61561">
        <v>3</v>
      </c>
      <c r="U61561" t="s">
        <v>105632</v>
      </c>
      <c r="V61561" t="s">
        <v>4993</v>
      </c>
      <c r="W61561" t="s">
        <v>105615</v>
      </c>
      <c r="Y61561" t="s">
        <v>4993</v>
      </c>
    </row>
    <row r="61562" spans="1:25" x14ac:dyDescent="0.25">
      <c r="A61562" s="1" t="s">
        <v>65978</v>
      </c>
      <c r="B61562" s="1" t="s">
        <v>65979</v>
      </c>
      <c r="C61562" s="1" t="s">
        <v>233</v>
      </c>
      <c r="D61562" s="1" t="s">
        <v>2966</v>
      </c>
      <c r="E61562" s="1" t="s">
        <v>519</v>
      </c>
      <c r="F61562" s="1" t="s">
        <v>3138</v>
      </c>
      <c r="G61562">
        <v>0</v>
      </c>
      <c r="H61562">
        <v>0.32</v>
      </c>
      <c r="I61562">
        <v>0.15</v>
      </c>
      <c r="J61562">
        <v>0.03</v>
      </c>
      <c r="K61562">
        <v>0.1</v>
      </c>
      <c r="L61562">
        <v>0.04</v>
      </c>
      <c r="M61562" s="2">
        <v>40988</v>
      </c>
      <c r="N61562" s="1" t="s">
        <v>105693</v>
      </c>
      <c r="O61562" s="2"/>
      <c r="P61562" s="1"/>
      <c r="Q61562" s="1" t="s">
        <v>20</v>
      </c>
      <c r="R61562" t="s">
        <v>105628</v>
      </c>
      <c r="S61562" t="s">
        <v>105613</v>
      </c>
      <c r="T61562">
        <v>3</v>
      </c>
      <c r="U61562" t="s">
        <v>105632</v>
      </c>
      <c r="V61562" t="s">
        <v>4993</v>
      </c>
      <c r="W61562" t="s">
        <v>105615</v>
      </c>
      <c r="Y61562" t="s">
        <v>4993</v>
      </c>
    </row>
    <row r="61563" spans="1:25" x14ac:dyDescent="0.25">
      <c r="A61563" s="1" t="s">
        <v>16329</v>
      </c>
      <c r="B61563" s="1" t="s">
        <v>16330</v>
      </c>
      <c r="C61563" s="1" t="s">
        <v>425</v>
      </c>
      <c r="D61563" s="1" t="s">
        <v>3033</v>
      </c>
      <c r="E61563" s="1" t="s">
        <v>5266</v>
      </c>
      <c r="F61563" s="1" t="s">
        <v>5267</v>
      </c>
      <c r="G61563">
        <v>0</v>
      </c>
      <c r="M61563" s="2">
        <v>36076</v>
      </c>
      <c r="N61563" s="1" t="s">
        <v>105690</v>
      </c>
      <c r="O61563" s="2"/>
      <c r="P61563" s="1"/>
      <c r="Q61563" s="1" t="s">
        <v>20</v>
      </c>
      <c r="R61563" t="s">
        <v>105653</v>
      </c>
      <c r="S61563" t="s">
        <v>105624</v>
      </c>
      <c r="T61563">
        <v>10</v>
      </c>
      <c r="U61563" t="s">
        <v>105625</v>
      </c>
      <c r="V61563" t="s">
        <v>4993</v>
      </c>
      <c r="W61563" t="s">
        <v>105615</v>
      </c>
      <c r="Y61563" t="s">
        <v>4993</v>
      </c>
    </row>
    <row r="61564" spans="1:25" x14ac:dyDescent="0.25">
      <c r="A61564" s="1" t="s">
        <v>15293</v>
      </c>
      <c r="B61564" s="1" t="s">
        <v>15294</v>
      </c>
      <c r="C61564" s="1" t="s">
        <v>425</v>
      </c>
      <c r="D61564" s="1" t="s">
        <v>3040</v>
      </c>
      <c r="E61564" s="1" t="s">
        <v>15198</v>
      </c>
      <c r="F61564" s="1" t="s">
        <v>4818</v>
      </c>
      <c r="G61564">
        <v>0</v>
      </c>
      <c r="M61564" s="2">
        <v>36152</v>
      </c>
      <c r="N61564" s="1" t="s">
        <v>105691</v>
      </c>
      <c r="O61564" s="2"/>
      <c r="P61564" s="1"/>
      <c r="Q61564" s="1" t="s">
        <v>20</v>
      </c>
      <c r="R61564" t="s">
        <v>105653</v>
      </c>
      <c r="S61564" t="s">
        <v>105624</v>
      </c>
      <c r="T61564">
        <v>12</v>
      </c>
      <c r="U61564" t="s">
        <v>105627</v>
      </c>
      <c r="V61564" t="s">
        <v>4993</v>
      </c>
      <c r="W61564" t="s">
        <v>105615</v>
      </c>
      <c r="Y61564" t="s">
        <v>4993</v>
      </c>
    </row>
    <row r="61565" spans="1:25" x14ac:dyDescent="0.25">
      <c r="A61565" s="1" t="s">
        <v>47392</v>
      </c>
      <c r="B61565" s="1" t="s">
        <v>47393</v>
      </c>
      <c r="C61565" s="1" t="s">
        <v>17</v>
      </c>
      <c r="D61565" s="1" t="s">
        <v>3048</v>
      </c>
      <c r="E61565" s="1" t="s">
        <v>2036</v>
      </c>
      <c r="F61565" s="1" t="s">
        <v>42506</v>
      </c>
      <c r="G61565">
        <v>0</v>
      </c>
      <c r="M61565" s="2">
        <v>35124</v>
      </c>
      <c r="N61565" s="1" t="s">
        <v>105688</v>
      </c>
      <c r="O61565" s="2"/>
      <c r="P61565" s="1"/>
      <c r="Q61565" s="1" t="s">
        <v>20</v>
      </c>
      <c r="R61565" t="s">
        <v>105643</v>
      </c>
      <c r="S61565" t="s">
        <v>105613</v>
      </c>
      <c r="T61565">
        <v>2</v>
      </c>
      <c r="U61565" t="s">
        <v>105620</v>
      </c>
      <c r="V61565" t="s">
        <v>4993</v>
      </c>
      <c r="W61565" t="s">
        <v>105615</v>
      </c>
      <c r="Y61565" t="s">
        <v>4993</v>
      </c>
    </row>
    <row r="61566" spans="1:25" x14ac:dyDescent="0.25">
      <c r="A61566" s="1" t="s">
        <v>22747</v>
      </c>
      <c r="B61566" s="1" t="s">
        <v>22339</v>
      </c>
      <c r="C61566" s="1" t="s">
        <v>3140</v>
      </c>
      <c r="D61566" s="1" t="s">
        <v>3563</v>
      </c>
      <c r="E61566" s="1" t="s">
        <v>9050</v>
      </c>
      <c r="F61566" s="1" t="s">
        <v>5792</v>
      </c>
      <c r="G61566">
        <v>0</v>
      </c>
      <c r="M61566" s="2">
        <v>40415</v>
      </c>
      <c r="N61566" s="1" t="s">
        <v>5441</v>
      </c>
      <c r="O61566" s="2"/>
      <c r="P61566" s="1"/>
      <c r="Q61566" s="1" t="s">
        <v>20</v>
      </c>
      <c r="R61566" t="s">
        <v>105631</v>
      </c>
      <c r="S61566" t="s">
        <v>105617</v>
      </c>
      <c r="T61566">
        <v>8</v>
      </c>
      <c r="U61566" t="s">
        <v>105633</v>
      </c>
      <c r="V61566" t="s">
        <v>4993</v>
      </c>
      <c r="W61566" t="s">
        <v>105615</v>
      </c>
      <c r="Y61566" t="s">
        <v>4993</v>
      </c>
    </row>
    <row r="61567" spans="1:25" x14ac:dyDescent="0.25">
      <c r="A61567" s="1" t="s">
        <v>51237</v>
      </c>
      <c r="B61567" s="1" t="s">
        <v>51238</v>
      </c>
      <c r="C61567" s="1" t="s">
        <v>17</v>
      </c>
      <c r="D61567" s="1" t="s">
        <v>3040</v>
      </c>
      <c r="E61567" s="1" t="s">
        <v>19</v>
      </c>
      <c r="F61567" s="1" t="s">
        <v>2038</v>
      </c>
      <c r="G61567">
        <v>0</v>
      </c>
      <c r="M61567" s="2">
        <v>40757</v>
      </c>
      <c r="N61567" s="1" t="s">
        <v>5441</v>
      </c>
      <c r="O61567" s="2"/>
      <c r="P61567" s="1"/>
      <c r="Q61567" s="1" t="s">
        <v>20</v>
      </c>
      <c r="R61567" t="s">
        <v>105641</v>
      </c>
      <c r="S61567" t="s">
        <v>105617</v>
      </c>
      <c r="T61567">
        <v>8</v>
      </c>
      <c r="U61567" t="s">
        <v>105633</v>
      </c>
      <c r="V61567" t="s">
        <v>4993</v>
      </c>
      <c r="W61567" t="s">
        <v>105615</v>
      </c>
      <c r="Y61567" t="s">
        <v>4993</v>
      </c>
    </row>
    <row r="61568" spans="1:25" x14ac:dyDescent="0.25">
      <c r="A61568" s="1" t="s">
        <v>51570</v>
      </c>
      <c r="B61568" s="1" t="s">
        <v>51571</v>
      </c>
      <c r="C61568" s="1" t="s">
        <v>17</v>
      </c>
      <c r="D61568" s="1" t="s">
        <v>3033</v>
      </c>
      <c r="E61568" s="1" t="s">
        <v>19</v>
      </c>
      <c r="F61568" s="1" t="s">
        <v>51572</v>
      </c>
      <c r="G61568">
        <v>0</v>
      </c>
      <c r="M61568" s="2">
        <v>36966</v>
      </c>
      <c r="N61568" s="1" t="s">
        <v>105693</v>
      </c>
      <c r="O61568" s="2"/>
      <c r="P61568" s="1"/>
      <c r="Q61568" s="1" t="s">
        <v>20</v>
      </c>
      <c r="R61568" t="s">
        <v>105661</v>
      </c>
      <c r="S61568" t="s">
        <v>105613</v>
      </c>
      <c r="T61568">
        <v>3</v>
      </c>
      <c r="U61568" t="s">
        <v>105632</v>
      </c>
      <c r="V61568" t="s">
        <v>4993</v>
      </c>
      <c r="W61568" t="s">
        <v>105615</v>
      </c>
      <c r="Y61568" t="s">
        <v>4993</v>
      </c>
    </row>
    <row r="61569" spans="1:25" x14ac:dyDescent="0.25">
      <c r="A61569" s="1" t="s">
        <v>74462</v>
      </c>
      <c r="B61569" s="1" t="s">
        <v>74463</v>
      </c>
      <c r="C61569" s="1" t="s">
        <v>255</v>
      </c>
      <c r="D61569" s="1" t="s">
        <v>3035</v>
      </c>
      <c r="E61569" s="1" t="s">
        <v>572</v>
      </c>
      <c r="F61569" s="1" t="s">
        <v>10693</v>
      </c>
      <c r="G61569">
        <v>0</v>
      </c>
      <c r="H61569">
        <v>0.11</v>
      </c>
      <c r="I61569">
        <v>0.1</v>
      </c>
      <c r="K61569">
        <v>0</v>
      </c>
      <c r="L61569">
        <v>0.01</v>
      </c>
      <c r="M61569" s="2">
        <v>40505</v>
      </c>
      <c r="N61569" s="1" t="s">
        <v>105695</v>
      </c>
      <c r="O61569" s="2"/>
      <c r="P61569" s="1"/>
      <c r="Q61569" s="1" t="s">
        <v>20</v>
      </c>
      <c r="R61569" t="s">
        <v>105631</v>
      </c>
      <c r="S61569" t="s">
        <v>105624</v>
      </c>
      <c r="T61569">
        <v>11</v>
      </c>
      <c r="U61569" t="s">
        <v>105636</v>
      </c>
      <c r="V61569" t="s">
        <v>4993</v>
      </c>
      <c r="W61569" t="s">
        <v>105615</v>
      </c>
      <c r="Y61569" t="s">
        <v>4993</v>
      </c>
    </row>
    <row r="61570" spans="1:25" x14ac:dyDescent="0.25">
      <c r="A61570" s="1" t="s">
        <v>8100</v>
      </c>
      <c r="B61570" s="1" t="s">
        <v>8101</v>
      </c>
      <c r="C61570" s="1" t="s">
        <v>423</v>
      </c>
      <c r="D61570" s="1" t="s">
        <v>3048</v>
      </c>
      <c r="E61570" s="1" t="s">
        <v>3799</v>
      </c>
      <c r="F61570" s="1" t="s">
        <v>3799</v>
      </c>
      <c r="G61570">
        <v>0</v>
      </c>
      <c r="M61570" s="2">
        <v>35272</v>
      </c>
      <c r="N61570" s="1" t="s">
        <v>55711</v>
      </c>
      <c r="O61570" s="2"/>
      <c r="P61570" s="1"/>
      <c r="Q61570" s="1" t="s">
        <v>20</v>
      </c>
      <c r="R61570" t="s">
        <v>105643</v>
      </c>
      <c r="S61570" t="s">
        <v>105617</v>
      </c>
      <c r="T61570">
        <v>7</v>
      </c>
      <c r="U61570" t="s">
        <v>105618</v>
      </c>
      <c r="V61570" t="s">
        <v>4993</v>
      </c>
      <c r="W61570" t="s">
        <v>105615</v>
      </c>
      <c r="Y61570" t="s">
        <v>4993</v>
      </c>
    </row>
    <row r="61571" spans="1:25" x14ac:dyDescent="0.25">
      <c r="A61571" s="1" t="s">
        <v>47397</v>
      </c>
      <c r="B61571" s="1" t="s">
        <v>47398</v>
      </c>
      <c r="C61571" s="1" t="s">
        <v>17</v>
      </c>
      <c r="D61571" s="1" t="s">
        <v>3048</v>
      </c>
      <c r="E61571" s="1" t="s">
        <v>4674</v>
      </c>
      <c r="F61571" s="1" t="s">
        <v>4674</v>
      </c>
      <c r="G61571">
        <v>0</v>
      </c>
      <c r="M61571" s="2">
        <v>35353</v>
      </c>
      <c r="N61571" s="1" t="s">
        <v>105690</v>
      </c>
      <c r="O61571" s="2"/>
      <c r="P61571" s="1"/>
      <c r="Q61571" s="1" t="s">
        <v>20</v>
      </c>
      <c r="R61571" t="s">
        <v>105643</v>
      </c>
      <c r="S61571" t="s">
        <v>105624</v>
      </c>
      <c r="T61571">
        <v>10</v>
      </c>
      <c r="U61571" t="s">
        <v>105625</v>
      </c>
      <c r="V61571" t="s">
        <v>4993</v>
      </c>
      <c r="W61571" t="s">
        <v>105615</v>
      </c>
      <c r="Y61571" t="s">
        <v>4993</v>
      </c>
    </row>
    <row r="61572" spans="1:25" x14ac:dyDescent="0.25">
      <c r="A61572" s="1" t="s">
        <v>15295</v>
      </c>
      <c r="B61572" s="1" t="s">
        <v>15296</v>
      </c>
      <c r="C61572" s="1" t="s">
        <v>425</v>
      </c>
      <c r="D61572" s="1" t="s">
        <v>3040</v>
      </c>
      <c r="E61572" s="1" t="s">
        <v>3373</v>
      </c>
      <c r="F61572" s="1" t="s">
        <v>15297</v>
      </c>
      <c r="G61572">
        <v>0</v>
      </c>
      <c r="M61572" s="2">
        <v>36643</v>
      </c>
      <c r="N61572" s="1" t="s">
        <v>105689</v>
      </c>
      <c r="O61572" s="2"/>
      <c r="P61572" s="1"/>
      <c r="Q61572" s="1" t="s">
        <v>20</v>
      </c>
      <c r="R61572" t="s">
        <v>105663</v>
      </c>
      <c r="S61572" t="s">
        <v>105621</v>
      </c>
      <c r="T61572">
        <v>4</v>
      </c>
      <c r="U61572" t="s">
        <v>105622</v>
      </c>
      <c r="V61572" t="s">
        <v>4993</v>
      </c>
      <c r="W61572" t="s">
        <v>105615</v>
      </c>
      <c r="Y61572" t="s">
        <v>4993</v>
      </c>
    </row>
    <row r="61573" spans="1:25" x14ac:dyDescent="0.25">
      <c r="A61573" s="1" t="s">
        <v>11137</v>
      </c>
      <c r="B61573" s="1" t="s">
        <v>11138</v>
      </c>
      <c r="C61573" s="1" t="s">
        <v>425</v>
      </c>
      <c r="D61573" s="1" t="s">
        <v>3122</v>
      </c>
      <c r="E61573" s="1" t="s">
        <v>3373</v>
      </c>
      <c r="F61573" s="1" t="s">
        <v>3373</v>
      </c>
      <c r="G61573">
        <v>0</v>
      </c>
      <c r="M61573" s="2">
        <v>36783</v>
      </c>
      <c r="N61573" s="1" t="s">
        <v>105692</v>
      </c>
      <c r="O61573" s="2"/>
      <c r="P61573" s="1"/>
      <c r="Q61573" s="1" t="s">
        <v>20</v>
      </c>
      <c r="R61573" t="s">
        <v>105663</v>
      </c>
      <c r="S61573" t="s">
        <v>105617</v>
      </c>
      <c r="T61573">
        <v>9</v>
      </c>
      <c r="U61573" t="s">
        <v>105630</v>
      </c>
      <c r="V61573" t="s">
        <v>4993</v>
      </c>
      <c r="W61573" t="s">
        <v>105615</v>
      </c>
      <c r="Y61573" t="s">
        <v>4993</v>
      </c>
    </row>
    <row r="61574" spans="1:25" x14ac:dyDescent="0.25">
      <c r="A61574" s="1" t="s">
        <v>37837</v>
      </c>
      <c r="B61574" s="1" t="s">
        <v>37838</v>
      </c>
      <c r="C61574" s="1" t="s">
        <v>3140</v>
      </c>
      <c r="D61574" s="1" t="s">
        <v>18</v>
      </c>
      <c r="E61574" s="1" t="s">
        <v>3373</v>
      </c>
      <c r="F61574" s="1" t="s">
        <v>3373</v>
      </c>
      <c r="G61574">
        <v>0</v>
      </c>
      <c r="M61574" s="2">
        <v>40477</v>
      </c>
      <c r="N61574" s="1" t="s">
        <v>105690</v>
      </c>
      <c r="O61574" s="2"/>
      <c r="P61574" s="1"/>
      <c r="Q61574" s="1" t="s">
        <v>20</v>
      </c>
      <c r="R61574" t="s">
        <v>105631</v>
      </c>
      <c r="S61574" t="s">
        <v>105624</v>
      </c>
      <c r="T61574">
        <v>10</v>
      </c>
      <c r="U61574" t="s">
        <v>105625</v>
      </c>
      <c r="V61574" t="s">
        <v>4993</v>
      </c>
      <c r="W61574" t="s">
        <v>105615</v>
      </c>
      <c r="Y61574" t="s">
        <v>4993</v>
      </c>
    </row>
    <row r="61575" spans="1:25" x14ac:dyDescent="0.25">
      <c r="A61575" s="1" t="s">
        <v>39721</v>
      </c>
      <c r="B61575" s="1" t="s">
        <v>37838</v>
      </c>
      <c r="C61575" s="1" t="s">
        <v>227</v>
      </c>
      <c r="D61575" s="1" t="s">
        <v>18</v>
      </c>
      <c r="E61575" s="1" t="s">
        <v>3373</v>
      </c>
      <c r="F61575" s="1" t="s">
        <v>3373</v>
      </c>
      <c r="G61575">
        <v>0</v>
      </c>
      <c r="M61575" s="2">
        <v>40416</v>
      </c>
      <c r="N61575" s="1" t="s">
        <v>5441</v>
      </c>
      <c r="O61575" s="2"/>
      <c r="P61575" s="1"/>
      <c r="Q61575" s="1" t="s">
        <v>20</v>
      </c>
      <c r="R61575" t="s">
        <v>105631</v>
      </c>
      <c r="S61575" t="s">
        <v>105617</v>
      </c>
      <c r="T61575">
        <v>8</v>
      </c>
      <c r="U61575" t="s">
        <v>105633</v>
      </c>
      <c r="V61575" t="s">
        <v>4993</v>
      </c>
      <c r="W61575" t="s">
        <v>105615</v>
      </c>
      <c r="Y61575" t="s">
        <v>4993</v>
      </c>
    </row>
    <row r="61576" spans="1:25" x14ac:dyDescent="0.25">
      <c r="A61576" s="1" t="s">
        <v>39722</v>
      </c>
      <c r="B61576" s="1" t="s">
        <v>37840</v>
      </c>
      <c r="C61576" s="1" t="s">
        <v>227</v>
      </c>
      <c r="D61576" s="1" t="s">
        <v>18</v>
      </c>
      <c r="E61576" s="1" t="s">
        <v>3373</v>
      </c>
      <c r="F61576" s="1" t="s">
        <v>3373</v>
      </c>
      <c r="G61576">
        <v>0</v>
      </c>
      <c r="M61576" s="2">
        <v>40416</v>
      </c>
      <c r="N61576" s="1" t="s">
        <v>5441</v>
      </c>
      <c r="O61576" s="2"/>
      <c r="P61576" s="1"/>
      <c r="Q61576" s="1" t="s">
        <v>20</v>
      </c>
      <c r="R61576" t="s">
        <v>105631</v>
      </c>
      <c r="S61576" t="s">
        <v>105617</v>
      </c>
      <c r="T61576">
        <v>8</v>
      </c>
      <c r="U61576" t="s">
        <v>105633</v>
      </c>
      <c r="V61576" t="s">
        <v>4993</v>
      </c>
      <c r="W61576" t="s">
        <v>105615</v>
      </c>
      <c r="Y61576" t="s">
        <v>4993</v>
      </c>
    </row>
    <row r="61577" spans="1:25" x14ac:dyDescent="0.25">
      <c r="A61577" s="1" t="s">
        <v>37839</v>
      </c>
      <c r="B61577" s="1" t="s">
        <v>37840</v>
      </c>
      <c r="C61577" s="1" t="s">
        <v>3140</v>
      </c>
      <c r="D61577" s="1" t="s">
        <v>18</v>
      </c>
      <c r="E61577" s="1" t="s">
        <v>3373</v>
      </c>
      <c r="F61577" s="1" t="s">
        <v>3373</v>
      </c>
      <c r="G61577">
        <v>0</v>
      </c>
      <c r="M61577" s="2">
        <v>40477</v>
      </c>
      <c r="N61577" s="1" t="s">
        <v>105690</v>
      </c>
      <c r="O61577" s="2"/>
      <c r="P61577" s="1"/>
      <c r="Q61577" s="1" t="s">
        <v>20</v>
      </c>
      <c r="R61577" t="s">
        <v>105631</v>
      </c>
      <c r="S61577" t="s">
        <v>105624</v>
      </c>
      <c r="T61577">
        <v>10</v>
      </c>
      <c r="U61577" t="s">
        <v>105625</v>
      </c>
      <c r="V61577" t="s">
        <v>4993</v>
      </c>
      <c r="W61577" t="s">
        <v>105615</v>
      </c>
      <c r="Y61577" t="s">
        <v>4993</v>
      </c>
    </row>
    <row r="61578" spans="1:25" x14ac:dyDescent="0.25">
      <c r="A61578" s="1" t="s">
        <v>34575</v>
      </c>
      <c r="B61578" s="1" t="s">
        <v>34576</v>
      </c>
      <c r="C61578" s="1" t="s">
        <v>437</v>
      </c>
      <c r="D61578" s="1" t="s">
        <v>2966</v>
      </c>
      <c r="E61578" s="1" t="s">
        <v>3373</v>
      </c>
      <c r="F61578" s="1" t="s">
        <v>3401</v>
      </c>
      <c r="G61578">
        <v>0</v>
      </c>
      <c r="M61578" s="2">
        <v>39135</v>
      </c>
      <c r="N61578" s="1" t="s">
        <v>105688</v>
      </c>
      <c r="O61578" s="2"/>
      <c r="P61578" s="1"/>
      <c r="Q61578" s="1" t="s">
        <v>20</v>
      </c>
      <c r="R61578" t="s">
        <v>105651</v>
      </c>
      <c r="S61578" t="s">
        <v>105613</v>
      </c>
      <c r="T61578">
        <v>2</v>
      </c>
      <c r="U61578" t="s">
        <v>105620</v>
      </c>
      <c r="V61578" t="s">
        <v>4993</v>
      </c>
      <c r="W61578" t="s">
        <v>105615</v>
      </c>
      <c r="Y61578" t="s">
        <v>4993</v>
      </c>
    </row>
    <row r="61579" spans="1:25" x14ac:dyDescent="0.25">
      <c r="A61579" s="1" t="s">
        <v>34577</v>
      </c>
      <c r="B61579" s="1" t="s">
        <v>34578</v>
      </c>
      <c r="C61579" s="1" t="s">
        <v>437</v>
      </c>
      <c r="D61579" s="1" t="s">
        <v>2966</v>
      </c>
      <c r="E61579" s="1" t="s">
        <v>3373</v>
      </c>
      <c r="F61579" s="1" t="s">
        <v>3401</v>
      </c>
      <c r="G61579">
        <v>0</v>
      </c>
      <c r="M61579" s="2">
        <v>39135</v>
      </c>
      <c r="N61579" s="1" t="s">
        <v>105688</v>
      </c>
      <c r="O61579" s="2"/>
      <c r="P61579" s="1"/>
      <c r="Q61579" s="1" t="s">
        <v>20</v>
      </c>
      <c r="R61579" t="s">
        <v>105651</v>
      </c>
      <c r="S61579" t="s">
        <v>105613</v>
      </c>
      <c r="T61579">
        <v>2</v>
      </c>
      <c r="U61579" t="s">
        <v>105620</v>
      </c>
      <c r="V61579" t="s">
        <v>4993</v>
      </c>
      <c r="W61579" t="s">
        <v>105615</v>
      </c>
      <c r="Y61579" t="s">
        <v>4993</v>
      </c>
    </row>
    <row r="61580" spans="1:25" x14ac:dyDescent="0.25">
      <c r="A61580" s="1" t="s">
        <v>34579</v>
      </c>
      <c r="B61580" s="1" t="s">
        <v>34580</v>
      </c>
      <c r="C61580" s="1" t="s">
        <v>437</v>
      </c>
      <c r="D61580" s="1" t="s">
        <v>2966</v>
      </c>
      <c r="E61580" s="1" t="s">
        <v>3373</v>
      </c>
      <c r="F61580" s="1" t="s">
        <v>12504</v>
      </c>
      <c r="G61580">
        <v>0</v>
      </c>
      <c r="M61580" s="2">
        <v>39170</v>
      </c>
      <c r="N61580" s="1" t="s">
        <v>105693</v>
      </c>
      <c r="O61580" s="2"/>
      <c r="P61580" s="1"/>
      <c r="Q61580" s="1" t="s">
        <v>20</v>
      </c>
      <c r="R61580" t="s">
        <v>105651</v>
      </c>
      <c r="S61580" t="s">
        <v>105613</v>
      </c>
      <c r="T61580">
        <v>3</v>
      </c>
      <c r="U61580" t="s">
        <v>105632</v>
      </c>
      <c r="V61580" t="s">
        <v>4993</v>
      </c>
      <c r="W61580" t="s">
        <v>105615</v>
      </c>
      <c r="Y61580" t="s">
        <v>4993</v>
      </c>
    </row>
    <row r="61581" spans="1:25" x14ac:dyDescent="0.25">
      <c r="A61581" s="1" t="s">
        <v>34581</v>
      </c>
      <c r="B61581" s="1" t="s">
        <v>34582</v>
      </c>
      <c r="C61581" s="1" t="s">
        <v>437</v>
      </c>
      <c r="D61581" s="1" t="s">
        <v>2966</v>
      </c>
      <c r="E61581" s="1" t="s">
        <v>3373</v>
      </c>
      <c r="F61581" s="1" t="s">
        <v>8113</v>
      </c>
      <c r="G61581">
        <v>0</v>
      </c>
      <c r="M61581" s="2">
        <v>39184</v>
      </c>
      <c r="N61581" s="1" t="s">
        <v>105689</v>
      </c>
      <c r="O61581" s="2"/>
      <c r="P61581" s="1"/>
      <c r="Q61581" s="1" t="s">
        <v>20</v>
      </c>
      <c r="R61581" t="s">
        <v>105651</v>
      </c>
      <c r="S61581" t="s">
        <v>105621</v>
      </c>
      <c r="T61581">
        <v>4</v>
      </c>
      <c r="U61581" t="s">
        <v>105622</v>
      </c>
      <c r="V61581" t="s">
        <v>4993</v>
      </c>
      <c r="W61581" t="s">
        <v>105615</v>
      </c>
      <c r="Y61581" t="s">
        <v>4993</v>
      </c>
    </row>
    <row r="61582" spans="1:25" x14ac:dyDescent="0.25">
      <c r="A61582" s="1" t="s">
        <v>8105</v>
      </c>
      <c r="B61582" s="1" t="s">
        <v>8106</v>
      </c>
      <c r="C61582" s="1" t="s">
        <v>437</v>
      </c>
      <c r="D61582" s="1" t="s">
        <v>3048</v>
      </c>
      <c r="E61582" s="1" t="s">
        <v>3373</v>
      </c>
      <c r="F61582" s="1" t="s">
        <v>8107</v>
      </c>
      <c r="G61582">
        <v>0</v>
      </c>
      <c r="M61582" s="2">
        <v>39212</v>
      </c>
      <c r="N61582" s="1" t="s">
        <v>105623</v>
      </c>
      <c r="O61582" s="2"/>
      <c r="P61582" s="1"/>
      <c r="Q61582" s="1" t="s">
        <v>20</v>
      </c>
      <c r="R61582" t="s">
        <v>105651</v>
      </c>
      <c r="S61582" t="s">
        <v>105621</v>
      </c>
      <c r="T61582">
        <v>5</v>
      </c>
      <c r="U61582" t="s">
        <v>105623</v>
      </c>
      <c r="V61582" t="s">
        <v>4993</v>
      </c>
      <c r="W61582" t="s">
        <v>105615</v>
      </c>
      <c r="Y61582" t="s">
        <v>4993</v>
      </c>
    </row>
    <row r="61583" spans="1:25" x14ac:dyDescent="0.25">
      <c r="A61583" s="1" t="s">
        <v>34583</v>
      </c>
      <c r="B61583" s="1" t="s">
        <v>34584</v>
      </c>
      <c r="C61583" s="1" t="s">
        <v>437</v>
      </c>
      <c r="D61583" s="1" t="s">
        <v>2966</v>
      </c>
      <c r="E61583" s="1" t="s">
        <v>3373</v>
      </c>
      <c r="F61583" s="1" t="s">
        <v>3401</v>
      </c>
      <c r="G61583">
        <v>0</v>
      </c>
      <c r="M61583" s="2">
        <v>39233</v>
      </c>
      <c r="N61583" s="1" t="s">
        <v>105623</v>
      </c>
      <c r="O61583" s="2"/>
      <c r="P61583" s="1"/>
      <c r="Q61583" s="1" t="s">
        <v>20</v>
      </c>
      <c r="R61583" t="s">
        <v>105651</v>
      </c>
      <c r="S61583" t="s">
        <v>105621</v>
      </c>
      <c r="T61583">
        <v>5</v>
      </c>
      <c r="U61583" t="s">
        <v>105623</v>
      </c>
      <c r="V61583" t="s">
        <v>4993</v>
      </c>
      <c r="W61583" t="s">
        <v>105615</v>
      </c>
      <c r="Y61583" t="s">
        <v>4993</v>
      </c>
    </row>
    <row r="61584" spans="1:25" x14ac:dyDescent="0.25">
      <c r="A61584" s="1" t="s">
        <v>25869</v>
      </c>
      <c r="B61584" s="1" t="s">
        <v>25870</v>
      </c>
      <c r="C61584" s="1" t="s">
        <v>437</v>
      </c>
      <c r="D61584" s="1" t="s">
        <v>3046</v>
      </c>
      <c r="E61584" s="1" t="s">
        <v>3373</v>
      </c>
      <c r="F61584" s="1" t="s">
        <v>25871</v>
      </c>
      <c r="G61584">
        <v>0</v>
      </c>
      <c r="M61584" s="2">
        <v>40764</v>
      </c>
      <c r="N61584" s="1" t="s">
        <v>5441</v>
      </c>
      <c r="O61584" s="2"/>
      <c r="P61584" s="1"/>
      <c r="Q61584" s="1" t="s">
        <v>20</v>
      </c>
      <c r="R61584" t="s">
        <v>105641</v>
      </c>
      <c r="S61584" t="s">
        <v>105617</v>
      </c>
      <c r="T61584">
        <v>8</v>
      </c>
      <c r="U61584" t="s">
        <v>105633</v>
      </c>
      <c r="V61584" t="s">
        <v>4993</v>
      </c>
      <c r="W61584" t="s">
        <v>105615</v>
      </c>
      <c r="Y61584" t="s">
        <v>4993</v>
      </c>
    </row>
    <row r="61585" spans="1:25" x14ac:dyDescent="0.25">
      <c r="A61585" s="1" t="s">
        <v>60557</v>
      </c>
      <c r="B61585" s="1" t="s">
        <v>60558</v>
      </c>
      <c r="C61585" s="1" t="s">
        <v>437</v>
      </c>
      <c r="D61585" s="1" t="s">
        <v>3050</v>
      </c>
      <c r="E61585" s="1" t="s">
        <v>3373</v>
      </c>
      <c r="F61585" s="1" t="s">
        <v>3401</v>
      </c>
      <c r="G61585">
        <v>0</v>
      </c>
      <c r="H61585">
        <v>0.01</v>
      </c>
      <c r="J61585">
        <v>0.01</v>
      </c>
      <c r="M61585" s="2">
        <v>39324</v>
      </c>
      <c r="N61585" s="1" t="s">
        <v>5441</v>
      </c>
      <c r="O61585" s="2"/>
      <c r="P61585" s="1"/>
      <c r="Q61585" s="1" t="s">
        <v>20</v>
      </c>
      <c r="R61585" t="s">
        <v>105651</v>
      </c>
      <c r="S61585" t="s">
        <v>105617</v>
      </c>
      <c r="T61585">
        <v>8</v>
      </c>
      <c r="U61585" t="s">
        <v>105633</v>
      </c>
      <c r="V61585" t="s">
        <v>4993</v>
      </c>
      <c r="W61585" t="s">
        <v>105615</v>
      </c>
      <c r="Y61585" t="s">
        <v>4993</v>
      </c>
    </row>
    <row r="61586" spans="1:25" x14ac:dyDescent="0.25">
      <c r="A61586" s="1" t="s">
        <v>8108</v>
      </c>
      <c r="B61586" s="1" t="s">
        <v>8109</v>
      </c>
      <c r="C61586" s="1" t="s">
        <v>437</v>
      </c>
      <c r="D61586" s="1" t="s">
        <v>3048</v>
      </c>
      <c r="E61586" s="1" t="s">
        <v>3373</v>
      </c>
      <c r="F61586" s="1" t="s">
        <v>8110</v>
      </c>
      <c r="G61586">
        <v>0</v>
      </c>
      <c r="M61586" s="2">
        <v>39415</v>
      </c>
      <c r="N61586" s="1" t="s">
        <v>105695</v>
      </c>
      <c r="O61586" s="2"/>
      <c r="P61586" s="1"/>
      <c r="Q61586" s="1" t="s">
        <v>20</v>
      </c>
      <c r="R61586" t="s">
        <v>105651</v>
      </c>
      <c r="S61586" t="s">
        <v>105624</v>
      </c>
      <c r="T61586">
        <v>11</v>
      </c>
      <c r="U61586" t="s">
        <v>105636</v>
      </c>
      <c r="V61586" t="s">
        <v>4993</v>
      </c>
      <c r="W61586" t="s">
        <v>105615</v>
      </c>
      <c r="Y61586" t="s">
        <v>4993</v>
      </c>
    </row>
    <row r="61587" spans="1:25" x14ac:dyDescent="0.25">
      <c r="A61587" s="1" t="s">
        <v>13065</v>
      </c>
      <c r="B61587" s="1" t="s">
        <v>13066</v>
      </c>
      <c r="C61587" s="1" t="s">
        <v>437</v>
      </c>
      <c r="D61587" s="1" t="s">
        <v>3050</v>
      </c>
      <c r="E61587" s="1" t="s">
        <v>3373</v>
      </c>
      <c r="F61587" s="1" t="s">
        <v>9373</v>
      </c>
      <c r="G61587">
        <v>0</v>
      </c>
      <c r="M61587" s="2">
        <v>37903</v>
      </c>
      <c r="N61587" s="1" t="s">
        <v>105690</v>
      </c>
      <c r="O61587" s="2"/>
      <c r="P61587" s="1"/>
      <c r="Q61587" s="1" t="s">
        <v>20</v>
      </c>
      <c r="R61587" t="s">
        <v>105644</v>
      </c>
      <c r="S61587" t="s">
        <v>105624</v>
      </c>
      <c r="T61587">
        <v>10</v>
      </c>
      <c r="U61587" t="s">
        <v>105625</v>
      </c>
      <c r="V61587" t="s">
        <v>4993</v>
      </c>
      <c r="W61587" t="s">
        <v>105615</v>
      </c>
      <c r="Y61587" t="s">
        <v>4993</v>
      </c>
    </row>
    <row r="61588" spans="1:25" x14ac:dyDescent="0.25">
      <c r="A61588" s="1" t="s">
        <v>20496</v>
      </c>
      <c r="B61588" s="1" t="s">
        <v>20497</v>
      </c>
      <c r="C61588" s="1" t="s">
        <v>437</v>
      </c>
      <c r="D61588" s="1" t="s">
        <v>3035</v>
      </c>
      <c r="E61588" s="1" t="s">
        <v>3373</v>
      </c>
      <c r="F61588" s="1" t="s">
        <v>1459</v>
      </c>
      <c r="G61588">
        <v>0</v>
      </c>
      <c r="M61588" s="2">
        <v>38252</v>
      </c>
      <c r="N61588" s="1" t="s">
        <v>105692</v>
      </c>
      <c r="O61588" s="2"/>
      <c r="P61588" s="1"/>
      <c r="Q61588" s="1" t="s">
        <v>20</v>
      </c>
      <c r="R61588" t="s">
        <v>105647</v>
      </c>
      <c r="S61588" t="s">
        <v>105617</v>
      </c>
      <c r="T61588">
        <v>9</v>
      </c>
      <c r="U61588" t="s">
        <v>105630</v>
      </c>
      <c r="V61588" t="s">
        <v>4993</v>
      </c>
      <c r="W61588" t="s">
        <v>105615</v>
      </c>
      <c r="Y61588" t="s">
        <v>4993</v>
      </c>
    </row>
    <row r="61589" spans="1:25" x14ac:dyDescent="0.25">
      <c r="A61589" s="1" t="s">
        <v>37105</v>
      </c>
      <c r="B61589" s="1" t="s">
        <v>37106</v>
      </c>
      <c r="C61589" s="1" t="s">
        <v>437</v>
      </c>
      <c r="D61589" s="1" t="s">
        <v>18</v>
      </c>
      <c r="E61589" s="1" t="s">
        <v>3373</v>
      </c>
      <c r="F61589" s="1" t="s">
        <v>37107</v>
      </c>
      <c r="G61589">
        <v>0</v>
      </c>
      <c r="M61589" s="2">
        <v>38302</v>
      </c>
      <c r="N61589" s="1" t="s">
        <v>105695</v>
      </c>
      <c r="O61589" s="2"/>
      <c r="P61589" s="1"/>
      <c r="Q61589" s="1" t="s">
        <v>20</v>
      </c>
      <c r="R61589" t="s">
        <v>105647</v>
      </c>
      <c r="S61589" t="s">
        <v>105624</v>
      </c>
      <c r="T61589">
        <v>11</v>
      </c>
      <c r="U61589" t="s">
        <v>105636</v>
      </c>
      <c r="V61589" t="s">
        <v>4993</v>
      </c>
      <c r="W61589" t="s">
        <v>105615</v>
      </c>
      <c r="Y61589" t="s">
        <v>4993</v>
      </c>
    </row>
    <row r="61590" spans="1:25" x14ac:dyDescent="0.25">
      <c r="A61590" s="1" t="s">
        <v>18611</v>
      </c>
      <c r="B61590" s="1" t="s">
        <v>18612</v>
      </c>
      <c r="C61590" s="1" t="s">
        <v>437</v>
      </c>
      <c r="D61590" s="1" t="s">
        <v>3033</v>
      </c>
      <c r="E61590" s="1" t="s">
        <v>3373</v>
      </c>
      <c r="F61590" s="1" t="s">
        <v>8028</v>
      </c>
      <c r="G61590">
        <v>0</v>
      </c>
      <c r="M61590" s="2">
        <v>38302</v>
      </c>
      <c r="N61590" s="1" t="s">
        <v>105695</v>
      </c>
      <c r="O61590" s="2"/>
      <c r="P61590" s="1"/>
      <c r="Q61590" s="1" t="s">
        <v>20</v>
      </c>
      <c r="R61590" t="s">
        <v>105647</v>
      </c>
      <c r="S61590" t="s">
        <v>105624</v>
      </c>
      <c r="T61590">
        <v>11</v>
      </c>
      <c r="U61590" t="s">
        <v>105636</v>
      </c>
      <c r="V61590" t="s">
        <v>4993</v>
      </c>
      <c r="W61590" t="s">
        <v>105615</v>
      </c>
      <c r="Y61590" t="s">
        <v>4993</v>
      </c>
    </row>
    <row r="61591" spans="1:25" x14ac:dyDescent="0.25">
      <c r="A61591" s="1" t="s">
        <v>34587</v>
      </c>
      <c r="B61591" s="1" t="s">
        <v>34588</v>
      </c>
      <c r="C61591" s="1" t="s">
        <v>437</v>
      </c>
      <c r="D61591" s="1" t="s">
        <v>2966</v>
      </c>
      <c r="E61591" s="1" t="s">
        <v>3373</v>
      </c>
      <c r="F61591" s="1" t="s">
        <v>8113</v>
      </c>
      <c r="G61591">
        <v>0</v>
      </c>
      <c r="M61591" s="2">
        <v>38799</v>
      </c>
      <c r="N61591" s="1" t="s">
        <v>105693</v>
      </c>
      <c r="O61591" s="2"/>
      <c r="P61591" s="1"/>
      <c r="Q61591" s="1" t="s">
        <v>20</v>
      </c>
      <c r="R61591" t="s">
        <v>105645</v>
      </c>
      <c r="S61591" t="s">
        <v>105613</v>
      </c>
      <c r="T61591">
        <v>3</v>
      </c>
      <c r="U61591" t="s">
        <v>105632</v>
      </c>
      <c r="V61591" t="s">
        <v>4993</v>
      </c>
      <c r="W61591" t="s">
        <v>105615</v>
      </c>
      <c r="Y61591" t="s">
        <v>4993</v>
      </c>
    </row>
    <row r="61592" spans="1:25" x14ac:dyDescent="0.25">
      <c r="A61592" s="1" t="s">
        <v>60565</v>
      </c>
      <c r="B61592" s="1" t="s">
        <v>60566</v>
      </c>
      <c r="C61592" s="1" t="s">
        <v>257</v>
      </c>
      <c r="D61592" s="1" t="s">
        <v>18</v>
      </c>
      <c r="E61592" s="1" t="s">
        <v>3373</v>
      </c>
      <c r="F61592" s="1" t="s">
        <v>3401</v>
      </c>
      <c r="G61592">
        <v>0</v>
      </c>
      <c r="H61592">
        <v>0.01</v>
      </c>
      <c r="J61592">
        <v>0.01</v>
      </c>
      <c r="M61592" s="2">
        <v>39688</v>
      </c>
      <c r="N61592" s="1" t="s">
        <v>5441</v>
      </c>
      <c r="O61592" s="2"/>
      <c r="P61592" s="1"/>
      <c r="Q61592" s="1" t="s">
        <v>20</v>
      </c>
      <c r="R61592" t="s">
        <v>105637</v>
      </c>
      <c r="S61592" t="s">
        <v>105617</v>
      </c>
      <c r="T61592">
        <v>8</v>
      </c>
      <c r="U61592" t="s">
        <v>105633</v>
      </c>
      <c r="V61592" t="s">
        <v>4993</v>
      </c>
      <c r="W61592" t="s">
        <v>105615</v>
      </c>
      <c r="Y61592" t="s">
        <v>4993</v>
      </c>
    </row>
    <row r="61593" spans="1:25" x14ac:dyDescent="0.25">
      <c r="A61593" s="1" t="s">
        <v>37108</v>
      </c>
      <c r="B61593" s="1" t="s">
        <v>37109</v>
      </c>
      <c r="C61593" s="1" t="s">
        <v>437</v>
      </c>
      <c r="D61593" s="1" t="s">
        <v>18</v>
      </c>
      <c r="E61593" s="1" t="s">
        <v>3373</v>
      </c>
      <c r="F61593" s="1" t="s">
        <v>5228</v>
      </c>
      <c r="G61593">
        <v>0</v>
      </c>
      <c r="M61593" s="2">
        <v>38274</v>
      </c>
      <c r="N61593" s="1" t="s">
        <v>105690</v>
      </c>
      <c r="O61593" s="2"/>
      <c r="P61593" s="1"/>
      <c r="Q61593" s="1" t="s">
        <v>20</v>
      </c>
      <c r="R61593" t="s">
        <v>105647</v>
      </c>
      <c r="S61593" t="s">
        <v>105624</v>
      </c>
      <c r="T61593">
        <v>10</v>
      </c>
      <c r="U61593" t="s">
        <v>105625</v>
      </c>
      <c r="V61593" t="s">
        <v>4993</v>
      </c>
      <c r="W61593" t="s">
        <v>105615</v>
      </c>
      <c r="Y61593" t="s">
        <v>4993</v>
      </c>
    </row>
    <row r="61594" spans="1:25" x14ac:dyDescent="0.25">
      <c r="A61594" s="1" t="s">
        <v>19392</v>
      </c>
      <c r="B61594" s="1" t="s">
        <v>19393</v>
      </c>
      <c r="C61594" s="1" t="s">
        <v>425</v>
      </c>
      <c r="D61594" s="1" t="s">
        <v>3035</v>
      </c>
      <c r="E61594" s="1" t="s">
        <v>1106</v>
      </c>
      <c r="F61594" s="1" t="s">
        <v>1106</v>
      </c>
      <c r="G61594">
        <v>0</v>
      </c>
      <c r="M61594" s="2">
        <v>37539</v>
      </c>
      <c r="N61594" s="1" t="s">
        <v>105690</v>
      </c>
      <c r="O61594" s="2"/>
      <c r="P61594" s="1"/>
      <c r="Q61594" s="1" t="s">
        <v>20</v>
      </c>
      <c r="R61594" t="s">
        <v>105666</v>
      </c>
      <c r="S61594" t="s">
        <v>105624</v>
      </c>
      <c r="T61594">
        <v>10</v>
      </c>
      <c r="U61594" t="s">
        <v>105625</v>
      </c>
      <c r="V61594" t="s">
        <v>4993</v>
      </c>
      <c r="W61594" t="s">
        <v>105615</v>
      </c>
      <c r="Y61594" t="s">
        <v>4993</v>
      </c>
    </row>
    <row r="61595" spans="1:25" x14ac:dyDescent="0.25">
      <c r="A61595" s="1" t="s">
        <v>16864</v>
      </c>
      <c r="B61595" s="1" t="s">
        <v>16865</v>
      </c>
      <c r="C61595" s="1" t="s">
        <v>237</v>
      </c>
      <c r="D61595" s="1" t="s">
        <v>3033</v>
      </c>
      <c r="E61595" s="1" t="s">
        <v>3373</v>
      </c>
      <c r="F61595" s="1" t="s">
        <v>751</v>
      </c>
      <c r="G61595">
        <v>0</v>
      </c>
      <c r="M61595" s="2">
        <v>40723</v>
      </c>
      <c r="N61595" s="1" t="s">
        <v>105694</v>
      </c>
      <c r="O61595" s="2"/>
      <c r="P61595" s="1"/>
      <c r="Q61595" s="1" t="s">
        <v>20</v>
      </c>
      <c r="R61595" t="s">
        <v>105641</v>
      </c>
      <c r="S61595" t="s">
        <v>105621</v>
      </c>
      <c r="T61595">
        <v>6</v>
      </c>
      <c r="U61595" t="s">
        <v>105635</v>
      </c>
      <c r="V61595" t="s">
        <v>4993</v>
      </c>
      <c r="W61595" t="s">
        <v>105615</v>
      </c>
      <c r="Y61595" t="s">
        <v>4993</v>
      </c>
    </row>
    <row r="61596" spans="1:25" x14ac:dyDescent="0.25">
      <c r="A61596" s="1" t="s">
        <v>13067</v>
      </c>
      <c r="B61596" s="1" t="s">
        <v>13068</v>
      </c>
      <c r="C61596" s="1" t="s">
        <v>255</v>
      </c>
      <c r="D61596" s="1" t="s">
        <v>3050</v>
      </c>
      <c r="E61596" s="1" t="s">
        <v>3373</v>
      </c>
      <c r="F61596" s="1" t="s">
        <v>12504</v>
      </c>
      <c r="G61596">
        <v>0</v>
      </c>
      <c r="M61596" s="2">
        <v>39478</v>
      </c>
      <c r="N61596" s="1" t="s">
        <v>105687</v>
      </c>
      <c r="O61596" s="2"/>
      <c r="P61596" s="1"/>
      <c r="Q61596" s="1" t="s">
        <v>20</v>
      </c>
      <c r="R61596" t="s">
        <v>105637</v>
      </c>
      <c r="S61596" t="s">
        <v>105613</v>
      </c>
      <c r="T61596">
        <v>1</v>
      </c>
      <c r="U61596" t="s">
        <v>105614</v>
      </c>
      <c r="V61596" t="s">
        <v>4993</v>
      </c>
      <c r="W61596" t="s">
        <v>105615</v>
      </c>
      <c r="Y61596" t="s">
        <v>4993</v>
      </c>
    </row>
    <row r="61597" spans="1:25" x14ac:dyDescent="0.25">
      <c r="A61597" s="1" t="s">
        <v>39725</v>
      </c>
      <c r="B61597" s="1" t="s">
        <v>39726</v>
      </c>
      <c r="C61597" s="1" t="s">
        <v>257</v>
      </c>
      <c r="D61597" s="1" t="s">
        <v>18</v>
      </c>
      <c r="E61597" s="1" t="s">
        <v>3373</v>
      </c>
      <c r="F61597" s="1" t="s">
        <v>3373</v>
      </c>
      <c r="G61597">
        <v>0</v>
      </c>
      <c r="M61597" s="2">
        <v>39443</v>
      </c>
      <c r="N61597" s="1" t="s">
        <v>105691</v>
      </c>
      <c r="O61597" s="2"/>
      <c r="P61597" s="1"/>
      <c r="Q61597" s="1" t="s">
        <v>20</v>
      </c>
      <c r="R61597" t="s">
        <v>105651</v>
      </c>
      <c r="S61597" t="s">
        <v>105624</v>
      </c>
      <c r="T61597">
        <v>12</v>
      </c>
      <c r="U61597" t="s">
        <v>105627</v>
      </c>
      <c r="V61597" t="s">
        <v>4993</v>
      </c>
      <c r="W61597" t="s">
        <v>105615</v>
      </c>
      <c r="Y61597" t="s">
        <v>4993</v>
      </c>
    </row>
    <row r="61598" spans="1:25" x14ac:dyDescent="0.25">
      <c r="A61598" s="1" t="s">
        <v>25876</v>
      </c>
      <c r="B61598" s="1" t="s">
        <v>25877</v>
      </c>
      <c r="C61598" s="1" t="s">
        <v>257</v>
      </c>
      <c r="D61598" s="1" t="s">
        <v>3046</v>
      </c>
      <c r="E61598" s="1" t="s">
        <v>3373</v>
      </c>
      <c r="F61598" s="1" t="s">
        <v>3373</v>
      </c>
      <c r="G61598">
        <v>0</v>
      </c>
      <c r="M61598" s="2">
        <v>39443</v>
      </c>
      <c r="N61598" s="1" t="s">
        <v>105691</v>
      </c>
      <c r="O61598" s="2"/>
      <c r="P61598" s="1"/>
      <c r="Q61598" s="1" t="s">
        <v>20</v>
      </c>
      <c r="R61598" t="s">
        <v>105651</v>
      </c>
      <c r="S61598" t="s">
        <v>105624</v>
      </c>
      <c r="T61598">
        <v>12</v>
      </c>
      <c r="U61598" t="s">
        <v>105627</v>
      </c>
      <c r="V61598" t="s">
        <v>4993</v>
      </c>
      <c r="W61598" t="s">
        <v>105615</v>
      </c>
      <c r="Y61598" t="s">
        <v>4993</v>
      </c>
    </row>
    <row r="61599" spans="1:25" x14ac:dyDescent="0.25">
      <c r="A61599" s="1" t="s">
        <v>20501</v>
      </c>
      <c r="B61599" s="1" t="s">
        <v>20502</v>
      </c>
      <c r="C61599" s="1" t="s">
        <v>257</v>
      </c>
      <c r="D61599" s="1" t="s">
        <v>3035</v>
      </c>
      <c r="E61599" s="1" t="s">
        <v>3373</v>
      </c>
      <c r="F61599" s="1" t="s">
        <v>3373</v>
      </c>
      <c r="G61599">
        <v>0</v>
      </c>
      <c r="M61599" s="2">
        <v>39506</v>
      </c>
      <c r="N61599" s="1" t="s">
        <v>105688</v>
      </c>
      <c r="O61599" s="2"/>
      <c r="P61599" s="1"/>
      <c r="Q61599" s="1" t="s">
        <v>20</v>
      </c>
      <c r="R61599" t="s">
        <v>105637</v>
      </c>
      <c r="S61599" t="s">
        <v>105613</v>
      </c>
      <c r="T61599">
        <v>2</v>
      </c>
      <c r="U61599" t="s">
        <v>105620</v>
      </c>
      <c r="V61599" t="s">
        <v>4993</v>
      </c>
      <c r="W61599" t="s">
        <v>105615</v>
      </c>
      <c r="Y61599" t="s">
        <v>4993</v>
      </c>
    </row>
    <row r="61600" spans="1:25" x14ac:dyDescent="0.25">
      <c r="A61600" s="1" t="s">
        <v>25878</v>
      </c>
      <c r="B61600" s="1" t="s">
        <v>25879</v>
      </c>
      <c r="C61600" s="1" t="s">
        <v>257</v>
      </c>
      <c r="D61600" s="1" t="s">
        <v>3046</v>
      </c>
      <c r="E61600" s="1" t="s">
        <v>3373</v>
      </c>
      <c r="F61600" s="1" t="s">
        <v>3373</v>
      </c>
      <c r="G61600">
        <v>0</v>
      </c>
      <c r="M61600" s="2">
        <v>39506</v>
      </c>
      <c r="N61600" s="1" t="s">
        <v>105688</v>
      </c>
      <c r="O61600" s="2"/>
      <c r="P61600" s="1"/>
      <c r="Q61600" s="1" t="s">
        <v>20</v>
      </c>
      <c r="R61600" t="s">
        <v>105637</v>
      </c>
      <c r="S61600" t="s">
        <v>105613</v>
      </c>
      <c r="T61600">
        <v>2</v>
      </c>
      <c r="U61600" t="s">
        <v>105620</v>
      </c>
      <c r="V61600" t="s">
        <v>4993</v>
      </c>
      <c r="W61600" t="s">
        <v>105615</v>
      </c>
      <c r="Y61600" t="s">
        <v>4993</v>
      </c>
    </row>
    <row r="61601" spans="1:25" x14ac:dyDescent="0.25">
      <c r="A61601" s="1" t="s">
        <v>38111</v>
      </c>
      <c r="B61601" s="1" t="s">
        <v>38112</v>
      </c>
      <c r="C61601" s="1" t="s">
        <v>4140</v>
      </c>
      <c r="D61601" s="1" t="s">
        <v>18</v>
      </c>
      <c r="E61601" s="1" t="s">
        <v>790</v>
      </c>
      <c r="F61601" s="1" t="s">
        <v>790</v>
      </c>
      <c r="G61601">
        <v>0</v>
      </c>
      <c r="M61601" s="2">
        <v>40427</v>
      </c>
      <c r="N61601" s="1" t="s">
        <v>105692</v>
      </c>
      <c r="O61601" s="2"/>
      <c r="P61601" s="1"/>
      <c r="Q61601" s="1" t="s">
        <v>20</v>
      </c>
      <c r="R61601" t="s">
        <v>105631</v>
      </c>
      <c r="S61601" t="s">
        <v>105617</v>
      </c>
      <c r="T61601">
        <v>9</v>
      </c>
      <c r="U61601" t="s">
        <v>105630</v>
      </c>
      <c r="V61601" t="s">
        <v>4993</v>
      </c>
      <c r="W61601" t="s">
        <v>105615</v>
      </c>
      <c r="Y61601" t="s">
        <v>4993</v>
      </c>
    </row>
    <row r="61602" spans="1:25" x14ac:dyDescent="0.25">
      <c r="A61602" s="1" t="s">
        <v>54613</v>
      </c>
      <c r="B61602" s="1" t="s">
        <v>54614</v>
      </c>
      <c r="C61602" s="1" t="s">
        <v>4140</v>
      </c>
      <c r="D61602" s="1" t="s">
        <v>3035</v>
      </c>
      <c r="E61602" s="1" t="s">
        <v>790</v>
      </c>
      <c r="F61602" s="1" t="s">
        <v>790</v>
      </c>
      <c r="G61602">
        <v>6</v>
      </c>
      <c r="M61602" s="2">
        <v>40822</v>
      </c>
      <c r="N61602" s="1" t="s">
        <v>105690</v>
      </c>
      <c r="O61602" s="2"/>
      <c r="P61602" s="1"/>
      <c r="Q61602" s="1" t="s">
        <v>20</v>
      </c>
      <c r="R61602" t="s">
        <v>105641</v>
      </c>
      <c r="S61602" t="s">
        <v>105624</v>
      </c>
      <c r="T61602">
        <v>10</v>
      </c>
      <c r="U61602" t="s">
        <v>105625</v>
      </c>
      <c r="V61602" t="s">
        <v>4993</v>
      </c>
      <c r="W61602" t="s">
        <v>105615</v>
      </c>
      <c r="Y61602" t="s">
        <v>4993</v>
      </c>
    </row>
    <row r="61603" spans="1:25" x14ac:dyDescent="0.25">
      <c r="A61603" s="1" t="s">
        <v>38113</v>
      </c>
      <c r="B61603" s="1" t="s">
        <v>38114</v>
      </c>
      <c r="C61603" s="1" t="s">
        <v>4140</v>
      </c>
      <c r="D61603" s="1" t="s">
        <v>18</v>
      </c>
      <c r="E61603" s="1" t="s">
        <v>790</v>
      </c>
      <c r="F61603" s="1" t="s">
        <v>790</v>
      </c>
      <c r="G61603">
        <v>0</v>
      </c>
      <c r="M61603" s="2">
        <v>40630</v>
      </c>
      <c r="N61603" s="1" t="s">
        <v>105693</v>
      </c>
      <c r="O61603" s="2"/>
      <c r="P61603" s="1"/>
      <c r="Q61603" s="1" t="s">
        <v>20</v>
      </c>
      <c r="R61603" t="s">
        <v>105641</v>
      </c>
      <c r="S61603" t="s">
        <v>105613</v>
      </c>
      <c r="T61603">
        <v>3</v>
      </c>
      <c r="U61603" t="s">
        <v>105632</v>
      </c>
      <c r="V61603" t="s">
        <v>4993</v>
      </c>
      <c r="W61603" t="s">
        <v>105615</v>
      </c>
      <c r="Y61603" t="s">
        <v>4993</v>
      </c>
    </row>
    <row r="61604" spans="1:25" x14ac:dyDescent="0.25">
      <c r="A61604" s="1" t="s">
        <v>63773</v>
      </c>
      <c r="B61604" s="1" t="s">
        <v>63774</v>
      </c>
      <c r="C61604" s="1" t="s">
        <v>17</v>
      </c>
      <c r="D61604" s="1" t="s">
        <v>3048</v>
      </c>
      <c r="E61604" s="1" t="s">
        <v>4674</v>
      </c>
      <c r="F61604" s="1" t="s">
        <v>13214</v>
      </c>
      <c r="G61604">
        <v>0</v>
      </c>
      <c r="H61604">
        <v>0</v>
      </c>
      <c r="K61604">
        <v>0</v>
      </c>
      <c r="L61604">
        <v>0</v>
      </c>
      <c r="M61604" s="2">
        <v>34335</v>
      </c>
      <c r="N61604" s="1" t="s">
        <v>105687</v>
      </c>
      <c r="O61604" s="2"/>
      <c r="P61604" s="1"/>
      <c r="Q61604" s="1" t="s">
        <v>20</v>
      </c>
      <c r="R61604" t="s">
        <v>105649</v>
      </c>
      <c r="S61604" t="s">
        <v>105613</v>
      </c>
      <c r="T61604">
        <v>1</v>
      </c>
      <c r="U61604" t="s">
        <v>105614</v>
      </c>
      <c r="V61604" t="s">
        <v>4993</v>
      </c>
      <c r="W61604" t="s">
        <v>105615</v>
      </c>
      <c r="Y61604" t="s">
        <v>4993</v>
      </c>
    </row>
    <row r="61605" spans="1:25" x14ac:dyDescent="0.25">
      <c r="A61605" s="1" t="s">
        <v>14749</v>
      </c>
      <c r="B61605" s="1" t="s">
        <v>14750</v>
      </c>
      <c r="C61605" s="1" t="s">
        <v>7174</v>
      </c>
      <c r="D61605" s="1" t="s">
        <v>3040</v>
      </c>
      <c r="E61605" s="1" t="s">
        <v>14751</v>
      </c>
      <c r="F61605" s="1" t="s">
        <v>14751</v>
      </c>
      <c r="G61605">
        <v>0</v>
      </c>
      <c r="M61605" s="2">
        <v>33026</v>
      </c>
      <c r="N61605" s="1" t="s">
        <v>105694</v>
      </c>
      <c r="O61605" s="2"/>
      <c r="P61605" s="1"/>
      <c r="Q61605" s="1" t="s">
        <v>20</v>
      </c>
      <c r="R61605" t="s">
        <v>105654</v>
      </c>
      <c r="S61605" t="s">
        <v>105621</v>
      </c>
      <c r="T61605">
        <v>6</v>
      </c>
      <c r="U61605" t="s">
        <v>105635</v>
      </c>
      <c r="V61605" t="s">
        <v>4993</v>
      </c>
      <c r="W61605" t="s">
        <v>105615</v>
      </c>
      <c r="Y61605" t="s">
        <v>4993</v>
      </c>
    </row>
    <row r="61606" spans="1:25" x14ac:dyDescent="0.25">
      <c r="A61606" s="1" t="s">
        <v>46548</v>
      </c>
      <c r="B61606" s="1" t="s">
        <v>46549</v>
      </c>
      <c r="C61606" s="1" t="s">
        <v>17</v>
      </c>
      <c r="D61606" s="1" t="s">
        <v>3046</v>
      </c>
      <c r="E61606" s="1" t="s">
        <v>24430</v>
      </c>
      <c r="F61606" s="1" t="s">
        <v>46196</v>
      </c>
      <c r="G61606">
        <v>0</v>
      </c>
      <c r="M61606" s="2">
        <v>38846</v>
      </c>
      <c r="N61606" s="1" t="s">
        <v>105623</v>
      </c>
      <c r="O61606" s="2"/>
      <c r="P61606" s="1"/>
      <c r="Q61606" s="1" t="s">
        <v>20</v>
      </c>
      <c r="R61606" t="s">
        <v>105645</v>
      </c>
      <c r="S61606" t="s">
        <v>105621</v>
      </c>
      <c r="T61606">
        <v>5</v>
      </c>
      <c r="U61606" t="s">
        <v>105623</v>
      </c>
      <c r="V61606" t="s">
        <v>4993</v>
      </c>
      <c r="W61606" t="s">
        <v>105615</v>
      </c>
      <c r="Y61606" t="s">
        <v>4993</v>
      </c>
    </row>
    <row r="61607" spans="1:25" x14ac:dyDescent="0.25">
      <c r="A61607" s="1" t="s">
        <v>75391</v>
      </c>
      <c r="B61607" s="1" t="s">
        <v>75392</v>
      </c>
      <c r="C61607" s="1" t="s">
        <v>257</v>
      </c>
      <c r="D61607" s="1" t="s">
        <v>18</v>
      </c>
      <c r="E61607" s="1" t="s">
        <v>2929</v>
      </c>
      <c r="F61607" s="1" t="s">
        <v>5865</v>
      </c>
      <c r="G61607">
        <v>0</v>
      </c>
      <c r="H61607">
        <v>0.18</v>
      </c>
      <c r="I61607">
        <v>0.17</v>
      </c>
      <c r="L61607">
        <v>0.01</v>
      </c>
      <c r="M61607" s="2">
        <v>40785</v>
      </c>
      <c r="N61607" s="1" t="s">
        <v>5441</v>
      </c>
      <c r="O61607" s="2"/>
      <c r="P61607" s="1"/>
      <c r="Q61607" s="1" t="s">
        <v>20</v>
      </c>
      <c r="R61607" t="s">
        <v>105641</v>
      </c>
      <c r="S61607" t="s">
        <v>105617</v>
      </c>
      <c r="T61607">
        <v>8</v>
      </c>
      <c r="U61607" t="s">
        <v>105633</v>
      </c>
      <c r="V61607" t="s">
        <v>4993</v>
      </c>
      <c r="W61607" t="s">
        <v>105615</v>
      </c>
      <c r="Y61607" t="s">
        <v>4993</v>
      </c>
    </row>
    <row r="61608" spans="1:25" x14ac:dyDescent="0.25">
      <c r="A61608" s="1" t="s">
        <v>47417</v>
      </c>
      <c r="B61608" s="1" t="s">
        <v>47418</v>
      </c>
      <c r="C61608" s="1" t="s">
        <v>17</v>
      </c>
      <c r="D61608" s="1" t="s">
        <v>3048</v>
      </c>
      <c r="E61608" s="1" t="s">
        <v>1016</v>
      </c>
      <c r="F61608" s="1" t="s">
        <v>47419</v>
      </c>
      <c r="G61608">
        <v>0</v>
      </c>
      <c r="M61608" s="2">
        <v>38499</v>
      </c>
      <c r="N61608" s="1" t="s">
        <v>105623</v>
      </c>
      <c r="O61608" s="2"/>
      <c r="P61608" s="1"/>
      <c r="Q61608" s="1" t="s">
        <v>20</v>
      </c>
      <c r="R61608" t="s">
        <v>105650</v>
      </c>
      <c r="S61608" t="s">
        <v>105621</v>
      </c>
      <c r="T61608">
        <v>5</v>
      </c>
      <c r="U61608" t="s">
        <v>105623</v>
      </c>
      <c r="V61608" t="s">
        <v>4993</v>
      </c>
      <c r="W61608" t="s">
        <v>105615</v>
      </c>
      <c r="Y61608" t="s">
        <v>4993</v>
      </c>
    </row>
    <row r="61609" spans="1:25" x14ac:dyDescent="0.25">
      <c r="A61609" s="1" t="s">
        <v>47420</v>
      </c>
      <c r="B61609" s="1" t="s">
        <v>47421</v>
      </c>
      <c r="C61609" s="1" t="s">
        <v>17</v>
      </c>
      <c r="D61609" s="1" t="s">
        <v>3048</v>
      </c>
      <c r="E61609" s="1" t="s">
        <v>1218</v>
      </c>
      <c r="F61609" s="1" t="s">
        <v>47419</v>
      </c>
      <c r="G61609">
        <v>0</v>
      </c>
      <c r="M61609" s="2">
        <v>38265</v>
      </c>
      <c r="N61609" s="1" t="s">
        <v>105690</v>
      </c>
      <c r="O61609" s="2"/>
      <c r="P61609" s="1"/>
      <c r="Q61609" s="1" t="s">
        <v>20</v>
      </c>
      <c r="R61609" t="s">
        <v>105647</v>
      </c>
      <c r="S61609" t="s">
        <v>105624</v>
      </c>
      <c r="T61609">
        <v>10</v>
      </c>
      <c r="U61609" t="s">
        <v>105625</v>
      </c>
      <c r="V61609" t="s">
        <v>4993</v>
      </c>
      <c r="W61609" t="s">
        <v>105615</v>
      </c>
      <c r="Y61609" t="s">
        <v>4993</v>
      </c>
    </row>
    <row r="61610" spans="1:25" x14ac:dyDescent="0.25">
      <c r="A61610" s="1" t="s">
        <v>37114</v>
      </c>
      <c r="B61610" s="1" t="s">
        <v>37115</v>
      </c>
      <c r="C61610" s="1" t="s">
        <v>437</v>
      </c>
      <c r="D61610" s="1" t="s">
        <v>18</v>
      </c>
      <c r="E61610" s="1" t="s">
        <v>660</v>
      </c>
      <c r="F61610" s="1" t="s">
        <v>3462</v>
      </c>
      <c r="G61610">
        <v>0</v>
      </c>
      <c r="M61610" s="2">
        <v>40515</v>
      </c>
      <c r="N61610" s="1" t="s">
        <v>105691</v>
      </c>
      <c r="O61610" s="2"/>
      <c r="P61610" s="1"/>
      <c r="Q61610" s="1" t="s">
        <v>20</v>
      </c>
      <c r="R61610" t="s">
        <v>105631</v>
      </c>
      <c r="S61610" t="s">
        <v>105624</v>
      </c>
      <c r="T61610">
        <v>12</v>
      </c>
      <c r="U61610" t="s">
        <v>105627</v>
      </c>
      <c r="V61610" t="s">
        <v>4993</v>
      </c>
      <c r="W61610" t="s">
        <v>105615</v>
      </c>
      <c r="Y61610" t="s">
        <v>4993</v>
      </c>
    </row>
    <row r="61611" spans="1:25" x14ac:dyDescent="0.25">
      <c r="A61611" s="1" t="s">
        <v>61754</v>
      </c>
      <c r="B61611" s="1" t="s">
        <v>37115</v>
      </c>
      <c r="C61611" s="1" t="s">
        <v>233</v>
      </c>
      <c r="D61611" s="1" t="s">
        <v>18</v>
      </c>
      <c r="E61611" s="1" t="s">
        <v>660</v>
      </c>
      <c r="F61611" s="1" t="s">
        <v>3462</v>
      </c>
      <c r="G61611">
        <v>0</v>
      </c>
      <c r="H61611">
        <v>0.08</v>
      </c>
      <c r="K61611">
        <v>7.0000000000000007E-2</v>
      </c>
      <c r="L61611">
        <v>0.01</v>
      </c>
      <c r="M61611" s="2">
        <v>40515</v>
      </c>
      <c r="N61611" s="1" t="s">
        <v>105691</v>
      </c>
      <c r="O61611" s="2"/>
      <c r="P61611" s="1"/>
      <c r="Q61611" s="1" t="s">
        <v>20</v>
      </c>
      <c r="R61611" t="s">
        <v>105631</v>
      </c>
      <c r="S61611" t="s">
        <v>105624</v>
      </c>
      <c r="T61611">
        <v>12</v>
      </c>
      <c r="U61611" t="s">
        <v>105627</v>
      </c>
      <c r="V61611" t="s">
        <v>4993</v>
      </c>
      <c r="W61611" t="s">
        <v>105615</v>
      </c>
      <c r="Y61611" t="s">
        <v>4993</v>
      </c>
    </row>
    <row r="61612" spans="1:25" x14ac:dyDescent="0.25">
      <c r="A61612" s="1" t="s">
        <v>61523</v>
      </c>
      <c r="B61612" s="1" t="s">
        <v>61524</v>
      </c>
      <c r="C61612" s="1" t="s">
        <v>233</v>
      </c>
      <c r="D61612" s="1" t="s">
        <v>18</v>
      </c>
      <c r="E61612" s="1" t="s">
        <v>660</v>
      </c>
      <c r="F61612" s="1" t="s">
        <v>3462</v>
      </c>
      <c r="G61612">
        <v>0</v>
      </c>
      <c r="H61612">
        <v>0.2</v>
      </c>
      <c r="K61612">
        <v>0.16</v>
      </c>
      <c r="L61612">
        <v>0.04</v>
      </c>
      <c r="M61612" s="2">
        <v>40844</v>
      </c>
      <c r="N61612" s="1" t="s">
        <v>105690</v>
      </c>
      <c r="O61612" s="2"/>
      <c r="P61612" s="1"/>
      <c r="Q61612" s="1" t="s">
        <v>20</v>
      </c>
      <c r="R61612" t="s">
        <v>105641</v>
      </c>
      <c r="S61612" t="s">
        <v>105624</v>
      </c>
      <c r="T61612">
        <v>10</v>
      </c>
      <c r="U61612" t="s">
        <v>105625</v>
      </c>
      <c r="V61612" t="s">
        <v>4993</v>
      </c>
      <c r="W61612" t="s">
        <v>105615</v>
      </c>
      <c r="Y61612" t="s">
        <v>4993</v>
      </c>
    </row>
    <row r="61613" spans="1:25" x14ac:dyDescent="0.25">
      <c r="A61613" s="1" t="s">
        <v>70661</v>
      </c>
      <c r="B61613" s="1" t="s">
        <v>70662</v>
      </c>
      <c r="C61613" s="1" t="s">
        <v>233</v>
      </c>
      <c r="D61613" s="1" t="s">
        <v>18</v>
      </c>
      <c r="E61613" s="1" t="s">
        <v>660</v>
      </c>
      <c r="F61613" s="1" t="s">
        <v>3462</v>
      </c>
      <c r="G61613">
        <v>0</v>
      </c>
      <c r="H61613">
        <v>0.52</v>
      </c>
      <c r="I61613">
        <v>0.09</v>
      </c>
      <c r="K61613">
        <v>0.32</v>
      </c>
      <c r="L61613">
        <v>0.11</v>
      </c>
      <c r="M61613" s="2">
        <v>40491</v>
      </c>
      <c r="N61613" s="1" t="s">
        <v>105695</v>
      </c>
      <c r="O61613" s="2"/>
      <c r="P61613" s="1"/>
      <c r="Q61613" s="1" t="s">
        <v>20</v>
      </c>
      <c r="R61613" t="s">
        <v>105631</v>
      </c>
      <c r="S61613" t="s">
        <v>105624</v>
      </c>
      <c r="T61613">
        <v>11</v>
      </c>
      <c r="U61613" t="s">
        <v>105636</v>
      </c>
      <c r="V61613" t="s">
        <v>4993</v>
      </c>
      <c r="W61613" t="s">
        <v>105615</v>
      </c>
      <c r="Y61613" t="s">
        <v>4993</v>
      </c>
    </row>
    <row r="61614" spans="1:25" x14ac:dyDescent="0.25">
      <c r="A61614" s="1" t="s">
        <v>61881</v>
      </c>
      <c r="B61614" s="1" t="s">
        <v>37129</v>
      </c>
      <c r="C61614" s="1" t="s">
        <v>233</v>
      </c>
      <c r="D61614" s="1" t="s">
        <v>18</v>
      </c>
      <c r="E61614" s="1" t="s">
        <v>660</v>
      </c>
      <c r="F61614" s="1" t="s">
        <v>3462</v>
      </c>
      <c r="G61614">
        <v>0</v>
      </c>
      <c r="H61614">
        <v>0.03</v>
      </c>
      <c r="K61614">
        <v>0.02</v>
      </c>
      <c r="L61614">
        <v>0.01</v>
      </c>
      <c r="M61614" s="2">
        <v>40340</v>
      </c>
      <c r="N61614" s="1" t="s">
        <v>105694</v>
      </c>
      <c r="O61614" s="2"/>
      <c r="P61614" s="1"/>
      <c r="Q61614" s="1" t="s">
        <v>20</v>
      </c>
      <c r="R61614" t="s">
        <v>105631</v>
      </c>
      <c r="S61614" t="s">
        <v>105621</v>
      </c>
      <c r="T61614">
        <v>6</v>
      </c>
      <c r="U61614" t="s">
        <v>105635</v>
      </c>
      <c r="V61614" t="s">
        <v>4993</v>
      </c>
      <c r="W61614" t="s">
        <v>105615</v>
      </c>
      <c r="Y61614" t="s">
        <v>4993</v>
      </c>
    </row>
    <row r="61615" spans="1:25" x14ac:dyDescent="0.25">
      <c r="A61615" s="1" t="s">
        <v>37128</v>
      </c>
      <c r="B61615" s="1" t="s">
        <v>37129</v>
      </c>
      <c r="C61615" s="1" t="s">
        <v>437</v>
      </c>
      <c r="D61615" s="1" t="s">
        <v>18</v>
      </c>
      <c r="E61615" s="1" t="s">
        <v>660</v>
      </c>
      <c r="F61615" s="1" t="s">
        <v>3462</v>
      </c>
      <c r="G61615">
        <v>0</v>
      </c>
      <c r="M61615" s="2">
        <v>40340</v>
      </c>
      <c r="N61615" s="1" t="s">
        <v>105694</v>
      </c>
      <c r="O61615" s="2"/>
      <c r="P61615" s="1"/>
      <c r="Q61615" s="1" t="s">
        <v>20</v>
      </c>
      <c r="R61615" t="s">
        <v>105631</v>
      </c>
      <c r="S61615" t="s">
        <v>105621</v>
      </c>
      <c r="T61615">
        <v>6</v>
      </c>
      <c r="U61615" t="s">
        <v>105635</v>
      </c>
      <c r="V61615" t="s">
        <v>4993</v>
      </c>
      <c r="W61615" t="s">
        <v>105615</v>
      </c>
      <c r="Y61615" t="s">
        <v>4993</v>
      </c>
    </row>
    <row r="61616" spans="1:25" x14ac:dyDescent="0.25">
      <c r="A61616" s="1" t="s">
        <v>61584</v>
      </c>
      <c r="B61616" s="1" t="s">
        <v>61585</v>
      </c>
      <c r="C61616" s="1" t="s">
        <v>233</v>
      </c>
      <c r="D61616" s="1" t="s">
        <v>18</v>
      </c>
      <c r="E61616" s="1" t="s">
        <v>660</v>
      </c>
      <c r="F61616" s="1" t="s">
        <v>3462</v>
      </c>
      <c r="G61616">
        <v>0</v>
      </c>
      <c r="H61616">
        <v>0.09</v>
      </c>
      <c r="K61616">
        <v>0.08</v>
      </c>
      <c r="L61616">
        <v>0.02</v>
      </c>
      <c r="M61616" s="2">
        <v>40459</v>
      </c>
      <c r="N61616" s="1" t="s">
        <v>105690</v>
      </c>
      <c r="O61616" s="2"/>
      <c r="P61616" s="1"/>
      <c r="Q61616" s="1" t="s">
        <v>20</v>
      </c>
      <c r="R61616" t="s">
        <v>105631</v>
      </c>
      <c r="S61616" t="s">
        <v>105624</v>
      </c>
      <c r="T61616">
        <v>10</v>
      </c>
      <c r="U61616" t="s">
        <v>105625</v>
      </c>
      <c r="V61616" t="s">
        <v>4993</v>
      </c>
      <c r="W61616" t="s">
        <v>105615</v>
      </c>
      <c r="Y61616" t="s">
        <v>4993</v>
      </c>
    </row>
    <row r="61617" spans="1:25" x14ac:dyDescent="0.25">
      <c r="A61617" s="1" t="s">
        <v>39731</v>
      </c>
      <c r="B61617" s="1" t="s">
        <v>37164</v>
      </c>
      <c r="C61617" s="1" t="s">
        <v>233</v>
      </c>
      <c r="D61617" s="1" t="s">
        <v>18</v>
      </c>
      <c r="E61617" s="1" t="s">
        <v>660</v>
      </c>
      <c r="F61617" s="1" t="s">
        <v>3462</v>
      </c>
      <c r="G61617">
        <v>0</v>
      </c>
      <c r="M61617" s="2">
        <v>39448</v>
      </c>
      <c r="N61617" s="1" t="s">
        <v>105687</v>
      </c>
      <c r="O61617" s="2"/>
      <c r="P61617" s="1"/>
      <c r="Q61617" s="1" t="s">
        <v>20</v>
      </c>
      <c r="R61617" t="s">
        <v>105637</v>
      </c>
      <c r="S61617" t="s">
        <v>105613</v>
      </c>
      <c r="T61617">
        <v>1</v>
      </c>
      <c r="U61617" t="s">
        <v>105614</v>
      </c>
      <c r="V61617" t="s">
        <v>4993</v>
      </c>
      <c r="W61617" t="s">
        <v>105615</v>
      </c>
      <c r="Y61617" t="s">
        <v>4993</v>
      </c>
    </row>
    <row r="61618" spans="1:25" x14ac:dyDescent="0.25">
      <c r="A61618" s="1" t="s">
        <v>37163</v>
      </c>
      <c r="B61618" s="1" t="s">
        <v>37164</v>
      </c>
      <c r="C61618" s="1" t="s">
        <v>437</v>
      </c>
      <c r="D61618" s="1" t="s">
        <v>18</v>
      </c>
      <c r="E61618" s="1" t="s">
        <v>660</v>
      </c>
      <c r="F61618" s="1" t="s">
        <v>3462</v>
      </c>
      <c r="G61618">
        <v>0</v>
      </c>
      <c r="M61618" s="2">
        <v>39448</v>
      </c>
      <c r="N61618" s="1" t="s">
        <v>105687</v>
      </c>
      <c r="O61618" s="2"/>
      <c r="P61618" s="1"/>
      <c r="Q61618" s="1" t="s">
        <v>20</v>
      </c>
      <c r="R61618" t="s">
        <v>105637</v>
      </c>
      <c r="S61618" t="s">
        <v>105613</v>
      </c>
      <c r="T61618">
        <v>1</v>
      </c>
      <c r="U61618" t="s">
        <v>105614</v>
      </c>
      <c r="V61618" t="s">
        <v>4993</v>
      </c>
      <c r="W61618" t="s">
        <v>105615</v>
      </c>
      <c r="Y61618" t="s">
        <v>4993</v>
      </c>
    </row>
    <row r="61619" spans="1:25" x14ac:dyDescent="0.25">
      <c r="A61619" s="1" t="s">
        <v>61442</v>
      </c>
      <c r="B61619" s="1" t="s">
        <v>61443</v>
      </c>
      <c r="C61619" s="1" t="s">
        <v>437</v>
      </c>
      <c r="D61619" s="1" t="s">
        <v>18</v>
      </c>
      <c r="E61619" s="1" t="s">
        <v>660</v>
      </c>
      <c r="F61619" s="1" t="s">
        <v>3462</v>
      </c>
      <c r="G61619">
        <v>0</v>
      </c>
      <c r="H61619">
        <v>1.1000000000000001</v>
      </c>
      <c r="K61619">
        <v>0.84</v>
      </c>
      <c r="L61619">
        <v>0.25</v>
      </c>
      <c r="M61619" s="2">
        <v>39035</v>
      </c>
      <c r="N61619" s="1" t="s">
        <v>105695</v>
      </c>
      <c r="O61619" s="2"/>
      <c r="P61619" s="1"/>
      <c r="Q61619" s="1" t="s">
        <v>20</v>
      </c>
      <c r="R61619" t="s">
        <v>105645</v>
      </c>
      <c r="S61619" t="s">
        <v>105624</v>
      </c>
      <c r="T61619">
        <v>11</v>
      </c>
      <c r="U61619" t="s">
        <v>105636</v>
      </c>
      <c r="V61619" t="s">
        <v>4993</v>
      </c>
      <c r="W61619" t="s">
        <v>105615</v>
      </c>
      <c r="Y61619" t="s">
        <v>4993</v>
      </c>
    </row>
    <row r="61620" spans="1:25" x14ac:dyDescent="0.25">
      <c r="A61620" s="1" t="s">
        <v>65132</v>
      </c>
      <c r="B61620" s="1" t="s">
        <v>61384</v>
      </c>
      <c r="C61620" s="1" t="s">
        <v>233</v>
      </c>
      <c r="D61620" s="1" t="s">
        <v>3046</v>
      </c>
      <c r="E61620" s="1" t="s">
        <v>410</v>
      </c>
      <c r="F61620" s="1" t="s">
        <v>46173</v>
      </c>
      <c r="G61620">
        <v>7.8</v>
      </c>
      <c r="H61620">
        <v>0.24</v>
      </c>
      <c r="I61620">
        <v>0.17</v>
      </c>
      <c r="J61620">
        <v>0.01</v>
      </c>
      <c r="K61620">
        <v>0.03</v>
      </c>
      <c r="L61620">
        <v>0.03</v>
      </c>
      <c r="M61620" s="2">
        <v>40358</v>
      </c>
      <c r="N61620" s="1" t="s">
        <v>105694</v>
      </c>
      <c r="O61620" s="2"/>
      <c r="P61620" s="1"/>
      <c r="Q61620" s="1" t="s">
        <v>20</v>
      </c>
      <c r="R61620" t="s">
        <v>105631</v>
      </c>
      <c r="S61620" t="s">
        <v>105621</v>
      </c>
      <c r="T61620">
        <v>6</v>
      </c>
      <c r="U61620" t="s">
        <v>105635</v>
      </c>
      <c r="V61620" t="s">
        <v>4993</v>
      </c>
      <c r="W61620" t="s">
        <v>105615</v>
      </c>
      <c r="Y61620" t="s">
        <v>4993</v>
      </c>
    </row>
    <row r="61621" spans="1:25" x14ac:dyDescent="0.25">
      <c r="A61621" s="1" t="s">
        <v>61383</v>
      </c>
      <c r="B61621" s="1" t="s">
        <v>61384</v>
      </c>
      <c r="C61621" s="1" t="s">
        <v>17</v>
      </c>
      <c r="D61621" s="1" t="s">
        <v>3046</v>
      </c>
      <c r="E61621" s="1" t="s">
        <v>410</v>
      </c>
      <c r="F61621" s="1" t="s">
        <v>46173</v>
      </c>
      <c r="G61621">
        <v>7.5</v>
      </c>
      <c r="H61621">
        <v>0.05</v>
      </c>
      <c r="K61621">
        <v>0.04</v>
      </c>
      <c r="L61621">
        <v>0.01</v>
      </c>
      <c r="M61621" s="2">
        <v>40358</v>
      </c>
      <c r="N61621" s="1" t="s">
        <v>105694</v>
      </c>
      <c r="O61621" s="2"/>
      <c r="P61621" s="1"/>
      <c r="Q61621" s="1" t="s">
        <v>20</v>
      </c>
      <c r="R61621" t="s">
        <v>105631</v>
      </c>
      <c r="S61621" t="s">
        <v>105621</v>
      </c>
      <c r="T61621">
        <v>6</v>
      </c>
      <c r="U61621" t="s">
        <v>105635</v>
      </c>
      <c r="V61621" t="s">
        <v>4993</v>
      </c>
      <c r="W61621" t="s">
        <v>105615</v>
      </c>
      <c r="Y61621" t="s">
        <v>4993</v>
      </c>
    </row>
    <row r="61622" spans="1:25" x14ac:dyDescent="0.25">
      <c r="A61622" s="1" t="s">
        <v>24833</v>
      </c>
      <c r="B61622" s="1" t="s">
        <v>24834</v>
      </c>
      <c r="C61622" s="1" t="s">
        <v>7174</v>
      </c>
      <c r="D61622" s="1" t="s">
        <v>3046</v>
      </c>
      <c r="E61622" s="1" t="s">
        <v>14751</v>
      </c>
      <c r="F61622" s="1" t="s">
        <v>3919</v>
      </c>
      <c r="G61622">
        <v>0</v>
      </c>
      <c r="M61622" s="2">
        <v>33239</v>
      </c>
      <c r="N61622" s="1" t="s">
        <v>105687</v>
      </c>
      <c r="O61622" s="2"/>
      <c r="P61622" s="1"/>
      <c r="Q61622" s="1" t="s">
        <v>20</v>
      </c>
      <c r="R61622" t="s">
        <v>105659</v>
      </c>
      <c r="S61622" t="s">
        <v>105613</v>
      </c>
      <c r="T61622">
        <v>1</v>
      </c>
      <c r="U61622" t="s">
        <v>105614</v>
      </c>
      <c r="V61622" t="s">
        <v>4993</v>
      </c>
      <c r="W61622" t="s">
        <v>105615</v>
      </c>
      <c r="Y61622" t="s">
        <v>4993</v>
      </c>
    </row>
    <row r="61623" spans="1:25" x14ac:dyDescent="0.25">
      <c r="A61623" s="1" t="s">
        <v>44692</v>
      </c>
      <c r="B61623" s="1" t="s">
        <v>44693</v>
      </c>
      <c r="C61623" s="1" t="s">
        <v>17</v>
      </c>
      <c r="D61623" s="1" t="s">
        <v>3050</v>
      </c>
      <c r="E61623" s="1" t="s">
        <v>43544</v>
      </c>
      <c r="F61623" s="1" t="s">
        <v>44694</v>
      </c>
      <c r="G61623">
        <v>0</v>
      </c>
      <c r="M61623" s="2">
        <v>40218</v>
      </c>
      <c r="N61623" s="1" t="s">
        <v>105688</v>
      </c>
      <c r="O61623" s="2"/>
      <c r="P61623" s="1"/>
      <c r="Q61623" s="1" t="s">
        <v>20</v>
      </c>
      <c r="R61623" t="s">
        <v>105631</v>
      </c>
      <c r="S61623" t="s">
        <v>105613</v>
      </c>
      <c r="T61623">
        <v>2</v>
      </c>
      <c r="U61623" t="s">
        <v>105620</v>
      </c>
      <c r="V61623" t="s">
        <v>4993</v>
      </c>
      <c r="W61623" t="s">
        <v>105615</v>
      </c>
      <c r="Y61623" t="s">
        <v>4993</v>
      </c>
    </row>
    <row r="61624" spans="1:25" x14ac:dyDescent="0.25">
      <c r="A61624" s="1" t="s">
        <v>44695</v>
      </c>
      <c r="B61624" s="1" t="s">
        <v>44696</v>
      </c>
      <c r="C61624" s="1" t="s">
        <v>17</v>
      </c>
      <c r="D61624" s="1" t="s">
        <v>3050</v>
      </c>
      <c r="E61624" s="1" t="s">
        <v>43544</v>
      </c>
      <c r="F61624" s="1" t="s">
        <v>44694</v>
      </c>
      <c r="G61624">
        <v>0</v>
      </c>
      <c r="M61624" s="2">
        <v>39869</v>
      </c>
      <c r="N61624" s="1" t="s">
        <v>105688</v>
      </c>
      <c r="O61624" s="2"/>
      <c r="P61624" s="1"/>
      <c r="Q61624" s="1" t="s">
        <v>20</v>
      </c>
      <c r="R61624" t="s">
        <v>105619</v>
      </c>
      <c r="S61624" t="s">
        <v>105613</v>
      </c>
      <c r="T61624">
        <v>2</v>
      </c>
      <c r="U61624" t="s">
        <v>105620</v>
      </c>
      <c r="V61624" t="s">
        <v>4993</v>
      </c>
      <c r="W61624" t="s">
        <v>105615</v>
      </c>
      <c r="Y61624" t="s">
        <v>4993</v>
      </c>
    </row>
    <row r="61625" spans="1:25" x14ac:dyDescent="0.25">
      <c r="A61625" s="1" t="s">
        <v>61873</v>
      </c>
      <c r="B61625" s="1" t="s">
        <v>61874</v>
      </c>
      <c r="C61625" s="1" t="s">
        <v>17</v>
      </c>
      <c r="D61625" s="1" t="s">
        <v>3050</v>
      </c>
      <c r="E61625" s="1" t="s">
        <v>43544</v>
      </c>
      <c r="F61625" s="1" t="s">
        <v>44694</v>
      </c>
      <c r="G61625">
        <v>0</v>
      </c>
      <c r="H61625">
        <v>0.03</v>
      </c>
      <c r="K61625">
        <v>0.03</v>
      </c>
      <c r="L61625">
        <v>0.01</v>
      </c>
      <c r="M61625" s="2">
        <v>40235</v>
      </c>
      <c r="N61625" s="1" t="s">
        <v>105688</v>
      </c>
      <c r="O61625" s="2"/>
      <c r="P61625" s="1"/>
      <c r="Q61625" s="1" t="s">
        <v>20</v>
      </c>
      <c r="R61625" t="s">
        <v>105631</v>
      </c>
      <c r="S61625" t="s">
        <v>105613</v>
      </c>
      <c r="T61625">
        <v>2</v>
      </c>
      <c r="U61625" t="s">
        <v>105620</v>
      </c>
      <c r="V61625" t="s">
        <v>4993</v>
      </c>
      <c r="W61625" t="s">
        <v>105615</v>
      </c>
      <c r="Y61625" t="s">
        <v>4993</v>
      </c>
    </row>
    <row r="61626" spans="1:25" x14ac:dyDescent="0.25">
      <c r="A61626" s="1" t="s">
        <v>40994</v>
      </c>
      <c r="B61626" s="1" t="s">
        <v>40995</v>
      </c>
      <c r="C61626" s="1" t="s">
        <v>347</v>
      </c>
      <c r="D61626" s="1" t="s">
        <v>18</v>
      </c>
      <c r="E61626" s="1" t="s">
        <v>19</v>
      </c>
      <c r="F61626" s="1" t="s">
        <v>19</v>
      </c>
      <c r="G61626">
        <v>0</v>
      </c>
      <c r="M61626" s="2"/>
      <c r="N61626" s="1"/>
      <c r="O61626" s="2"/>
      <c r="P61626" s="1"/>
      <c r="Q61626" s="1" t="s">
        <v>20</v>
      </c>
      <c r="R61626" t="s">
        <v>4993</v>
      </c>
      <c r="S61626" t="s">
        <v>105615</v>
      </c>
      <c r="U61626" t="s">
        <v>4993</v>
      </c>
      <c r="V61626" t="s">
        <v>4993</v>
      </c>
      <c r="W61626" t="s">
        <v>105615</v>
      </c>
      <c r="Y61626" t="s">
        <v>4993</v>
      </c>
    </row>
    <row r="61627" spans="1:25" x14ac:dyDescent="0.25">
      <c r="A61627" s="1" t="s">
        <v>88540</v>
      </c>
      <c r="B61627" s="1" t="s">
        <v>88541</v>
      </c>
      <c r="C61627" s="1" t="s">
        <v>3140</v>
      </c>
      <c r="D61627" s="1" t="s">
        <v>79111</v>
      </c>
      <c r="E61627" s="1" t="s">
        <v>660</v>
      </c>
      <c r="F61627" s="1" t="s">
        <v>60653</v>
      </c>
      <c r="G61627">
        <v>0</v>
      </c>
      <c r="M61627" s="2">
        <v>39653</v>
      </c>
      <c r="N61627" s="1" t="s">
        <v>55711</v>
      </c>
      <c r="O61627" s="2">
        <v>43359</v>
      </c>
      <c r="P61627" s="1" t="s">
        <v>105692</v>
      </c>
      <c r="Q61627" s="1" t="s">
        <v>79094</v>
      </c>
      <c r="R61627" t="s">
        <v>105637</v>
      </c>
      <c r="S61627" t="s">
        <v>105617</v>
      </c>
      <c r="T61627">
        <v>7</v>
      </c>
      <c r="U61627" t="s">
        <v>105618</v>
      </c>
      <c r="V61627" t="s">
        <v>105662</v>
      </c>
      <c r="W61627" t="s">
        <v>105617</v>
      </c>
      <c r="X61627">
        <v>9</v>
      </c>
      <c r="Y61627" t="s">
        <v>105630</v>
      </c>
    </row>
    <row r="61628" spans="1:25" x14ac:dyDescent="0.25">
      <c r="A61628" s="1" t="s">
        <v>88542</v>
      </c>
      <c r="B61628" s="1" t="s">
        <v>88543</v>
      </c>
      <c r="C61628" s="1" t="s">
        <v>3140</v>
      </c>
      <c r="D61628" s="1" t="s">
        <v>79111</v>
      </c>
      <c r="E61628" s="1" t="s">
        <v>660</v>
      </c>
      <c r="F61628" s="1" t="s">
        <v>60653</v>
      </c>
      <c r="G61628">
        <v>0</v>
      </c>
      <c r="M61628" s="2">
        <v>39652</v>
      </c>
      <c r="N61628" s="1" t="s">
        <v>55711</v>
      </c>
      <c r="O61628" s="2">
        <v>43360</v>
      </c>
      <c r="P61628" s="1" t="s">
        <v>105692</v>
      </c>
      <c r="Q61628" s="1" t="s">
        <v>79094</v>
      </c>
      <c r="R61628" t="s">
        <v>105637</v>
      </c>
      <c r="S61628" t="s">
        <v>105617</v>
      </c>
      <c r="T61628">
        <v>7</v>
      </c>
      <c r="U61628" t="s">
        <v>105618</v>
      </c>
      <c r="V61628" t="s">
        <v>105662</v>
      </c>
      <c r="W61628" t="s">
        <v>105617</v>
      </c>
      <c r="X61628">
        <v>9</v>
      </c>
      <c r="Y61628" t="s">
        <v>105630</v>
      </c>
    </row>
    <row r="61629" spans="1:25" x14ac:dyDescent="0.25">
      <c r="A61629" s="1" t="s">
        <v>85804</v>
      </c>
      <c r="B61629" s="1" t="s">
        <v>85805</v>
      </c>
      <c r="C61629" s="1" t="s">
        <v>3140</v>
      </c>
      <c r="D61629" s="1" t="s">
        <v>79111</v>
      </c>
      <c r="E61629" s="1" t="s">
        <v>660</v>
      </c>
      <c r="F61629" s="1" t="s">
        <v>60653</v>
      </c>
      <c r="G61629">
        <v>8</v>
      </c>
      <c r="M61629" s="2">
        <v>39652</v>
      </c>
      <c r="N61629" s="1" t="s">
        <v>55711</v>
      </c>
      <c r="O61629" s="2">
        <v>43360</v>
      </c>
      <c r="P61629" s="1" t="s">
        <v>105692</v>
      </c>
      <c r="Q61629" s="1" t="s">
        <v>79094</v>
      </c>
      <c r="R61629" t="s">
        <v>105637</v>
      </c>
      <c r="S61629" t="s">
        <v>105617</v>
      </c>
      <c r="T61629">
        <v>7</v>
      </c>
      <c r="U61629" t="s">
        <v>105618</v>
      </c>
      <c r="V61629" t="s">
        <v>105662</v>
      </c>
      <c r="W61629" t="s">
        <v>105617</v>
      </c>
      <c r="X61629">
        <v>9</v>
      </c>
      <c r="Y61629" t="s">
        <v>105630</v>
      </c>
    </row>
    <row r="61630" spans="1:25" x14ac:dyDescent="0.25">
      <c r="A61630" s="1" t="s">
        <v>85806</v>
      </c>
      <c r="B61630" s="1" t="s">
        <v>85807</v>
      </c>
      <c r="C61630" s="1" t="s">
        <v>3140</v>
      </c>
      <c r="D61630" s="1" t="s">
        <v>79111</v>
      </c>
      <c r="E61630" s="1" t="s">
        <v>660</v>
      </c>
      <c r="F61630" s="1" t="s">
        <v>60653</v>
      </c>
      <c r="G61630">
        <v>8</v>
      </c>
      <c r="M61630" s="2">
        <v>39652</v>
      </c>
      <c r="N61630" s="1" t="s">
        <v>55711</v>
      </c>
      <c r="O61630" s="2">
        <v>43360</v>
      </c>
      <c r="P61630" s="1" t="s">
        <v>105692</v>
      </c>
      <c r="Q61630" s="1" t="s">
        <v>79094</v>
      </c>
      <c r="R61630" t="s">
        <v>105637</v>
      </c>
      <c r="S61630" t="s">
        <v>105617</v>
      </c>
      <c r="T61630">
        <v>7</v>
      </c>
      <c r="U61630" t="s">
        <v>105618</v>
      </c>
      <c r="V61630" t="s">
        <v>105662</v>
      </c>
      <c r="W61630" t="s">
        <v>105617</v>
      </c>
      <c r="X61630">
        <v>9</v>
      </c>
      <c r="Y61630" t="s">
        <v>105630</v>
      </c>
    </row>
    <row r="61631" spans="1:25" x14ac:dyDescent="0.25">
      <c r="A61631" s="1" t="s">
        <v>41646</v>
      </c>
      <c r="B61631" s="1" t="s">
        <v>41647</v>
      </c>
      <c r="C61631" s="1" t="s">
        <v>3142</v>
      </c>
      <c r="D61631" s="1" t="s">
        <v>18</v>
      </c>
      <c r="E61631" s="1" t="s">
        <v>3156</v>
      </c>
      <c r="F61631" s="1" t="s">
        <v>41648</v>
      </c>
      <c r="G61631">
        <v>0</v>
      </c>
      <c r="M61631" s="2">
        <v>40750</v>
      </c>
      <c r="N61631" s="1" t="s">
        <v>55711</v>
      </c>
      <c r="O61631" s="2"/>
      <c r="P61631" s="1"/>
      <c r="Q61631" s="1" t="s">
        <v>20</v>
      </c>
      <c r="R61631" t="s">
        <v>105641</v>
      </c>
      <c r="S61631" t="s">
        <v>105617</v>
      </c>
      <c r="T61631">
        <v>7</v>
      </c>
      <c r="U61631" t="s">
        <v>105618</v>
      </c>
      <c r="V61631" t="s">
        <v>4993</v>
      </c>
      <c r="W61631" t="s">
        <v>105615</v>
      </c>
      <c r="Y61631" t="s">
        <v>4993</v>
      </c>
    </row>
    <row r="61632" spans="1:25" x14ac:dyDescent="0.25">
      <c r="A61632" s="1" t="s">
        <v>13069</v>
      </c>
      <c r="B61632" s="1" t="s">
        <v>13070</v>
      </c>
      <c r="C61632" s="1" t="s">
        <v>3142</v>
      </c>
      <c r="D61632" s="1" t="s">
        <v>3050</v>
      </c>
      <c r="E61632" s="1" t="s">
        <v>3156</v>
      </c>
      <c r="F61632" s="1" t="s">
        <v>13071</v>
      </c>
      <c r="G61632">
        <v>0</v>
      </c>
      <c r="M61632" s="2">
        <v>40505</v>
      </c>
      <c r="N61632" s="1" t="s">
        <v>105695</v>
      </c>
      <c r="O61632" s="2"/>
      <c r="P61632" s="1"/>
      <c r="Q61632" s="1" t="s">
        <v>20</v>
      </c>
      <c r="R61632" t="s">
        <v>105631</v>
      </c>
      <c r="S61632" t="s">
        <v>105624</v>
      </c>
      <c r="T61632">
        <v>11</v>
      </c>
      <c r="U61632" t="s">
        <v>105636</v>
      </c>
      <c r="V61632" t="s">
        <v>4993</v>
      </c>
      <c r="W61632" t="s">
        <v>105615</v>
      </c>
      <c r="Y61632" t="s">
        <v>4993</v>
      </c>
    </row>
    <row r="61633" spans="1:25" x14ac:dyDescent="0.25">
      <c r="A61633" s="1" t="s">
        <v>48067</v>
      </c>
      <c r="B61633" s="1" t="s">
        <v>48068</v>
      </c>
      <c r="C61633" s="1" t="s">
        <v>17</v>
      </c>
      <c r="D61633" s="1" t="s">
        <v>2966</v>
      </c>
      <c r="E61633" s="1" t="s">
        <v>4755</v>
      </c>
      <c r="F61633" s="1" t="s">
        <v>48069</v>
      </c>
      <c r="G61633">
        <v>0</v>
      </c>
      <c r="M61633" s="2">
        <v>38123</v>
      </c>
      <c r="N61633" s="1" t="s">
        <v>105623</v>
      </c>
      <c r="O61633" s="2"/>
      <c r="P61633" s="1"/>
      <c r="Q61633" s="1" t="s">
        <v>20</v>
      </c>
      <c r="R61633" t="s">
        <v>105647</v>
      </c>
      <c r="S61633" t="s">
        <v>105621</v>
      </c>
      <c r="T61633">
        <v>5</v>
      </c>
      <c r="U61633" t="s">
        <v>105623</v>
      </c>
      <c r="V61633" t="s">
        <v>4993</v>
      </c>
      <c r="W61633" t="s">
        <v>105615</v>
      </c>
      <c r="Y61633" t="s">
        <v>4993</v>
      </c>
    </row>
    <row r="61634" spans="1:25" x14ac:dyDescent="0.25">
      <c r="A61634" s="1" t="s">
        <v>20503</v>
      </c>
      <c r="B61634" s="1" t="s">
        <v>20504</v>
      </c>
      <c r="C61634" s="1" t="s">
        <v>7174</v>
      </c>
      <c r="D61634" s="1" t="s">
        <v>3035</v>
      </c>
      <c r="E61634" s="1" t="s">
        <v>3968</v>
      </c>
      <c r="F61634" s="1" t="s">
        <v>6620</v>
      </c>
      <c r="G61634">
        <v>0</v>
      </c>
      <c r="M61634" s="2">
        <v>33452</v>
      </c>
      <c r="N61634" s="1" t="s">
        <v>5441</v>
      </c>
      <c r="O61634" s="2"/>
      <c r="P61634" s="1"/>
      <c r="Q61634" s="1" t="s">
        <v>20</v>
      </c>
      <c r="R61634" t="s">
        <v>105659</v>
      </c>
      <c r="S61634" t="s">
        <v>105617</v>
      </c>
      <c r="T61634">
        <v>8</v>
      </c>
      <c r="U61634" t="s">
        <v>105633</v>
      </c>
      <c r="V61634" t="s">
        <v>4993</v>
      </c>
      <c r="W61634" t="s">
        <v>105615</v>
      </c>
      <c r="Y61634" t="s">
        <v>4993</v>
      </c>
    </row>
    <row r="61635" spans="1:25" x14ac:dyDescent="0.25">
      <c r="A61635" s="1" t="s">
        <v>31642</v>
      </c>
      <c r="B61635" s="1" t="s">
        <v>31643</v>
      </c>
      <c r="C61635" s="1" t="s">
        <v>3142</v>
      </c>
      <c r="D61635" s="1" t="s">
        <v>2966</v>
      </c>
      <c r="E61635" s="1" t="s">
        <v>3156</v>
      </c>
      <c r="F61635" s="1" t="s">
        <v>31644</v>
      </c>
      <c r="G61635">
        <v>0</v>
      </c>
      <c r="M61635" s="2">
        <v>40746</v>
      </c>
      <c r="N61635" s="1" t="s">
        <v>55711</v>
      </c>
      <c r="O61635" s="2"/>
      <c r="P61635" s="1"/>
      <c r="Q61635" s="1" t="s">
        <v>20</v>
      </c>
      <c r="R61635" t="s">
        <v>105641</v>
      </c>
      <c r="S61635" t="s">
        <v>105617</v>
      </c>
      <c r="T61635">
        <v>7</v>
      </c>
      <c r="U61635" t="s">
        <v>105618</v>
      </c>
      <c r="V61635" t="s">
        <v>4993</v>
      </c>
      <c r="W61635" t="s">
        <v>105615</v>
      </c>
      <c r="Y61635" t="s">
        <v>4993</v>
      </c>
    </row>
    <row r="61636" spans="1:25" x14ac:dyDescent="0.25">
      <c r="A61636" s="1" t="s">
        <v>85904</v>
      </c>
      <c r="B61636" s="1" t="s">
        <v>85903</v>
      </c>
      <c r="C61636" s="1" t="s">
        <v>3140</v>
      </c>
      <c r="D61636" s="1" t="s">
        <v>3122</v>
      </c>
      <c r="E61636" s="1" t="s">
        <v>19</v>
      </c>
      <c r="F61636" s="1" t="s">
        <v>4123</v>
      </c>
      <c r="G61636">
        <v>7.5</v>
      </c>
      <c r="M61636" s="2">
        <v>40792</v>
      </c>
      <c r="N61636" s="1" t="s">
        <v>105692</v>
      </c>
      <c r="O61636" s="2">
        <v>43572</v>
      </c>
      <c r="P61636" s="1" t="s">
        <v>105689</v>
      </c>
      <c r="Q61636" s="1" t="s">
        <v>79094</v>
      </c>
      <c r="R61636" t="s">
        <v>105641</v>
      </c>
      <c r="S61636" t="s">
        <v>105617</v>
      </c>
      <c r="T61636">
        <v>9</v>
      </c>
      <c r="U61636" t="s">
        <v>105630</v>
      </c>
      <c r="V61636" t="s">
        <v>105669</v>
      </c>
      <c r="W61636" t="s">
        <v>105621</v>
      </c>
      <c r="X61636">
        <v>4</v>
      </c>
      <c r="Y61636" t="s">
        <v>105622</v>
      </c>
    </row>
    <row r="61637" spans="1:25" x14ac:dyDescent="0.25">
      <c r="A61637" s="1" t="s">
        <v>85902</v>
      </c>
      <c r="B61637" s="1" t="s">
        <v>85903</v>
      </c>
      <c r="C61637" s="1" t="s">
        <v>3142</v>
      </c>
      <c r="D61637" s="1" t="s">
        <v>3122</v>
      </c>
      <c r="E61637" s="1" t="s">
        <v>19</v>
      </c>
      <c r="F61637" s="1" t="s">
        <v>4123</v>
      </c>
      <c r="G61637">
        <v>7.5</v>
      </c>
      <c r="M61637" s="2">
        <v>40793</v>
      </c>
      <c r="N61637" s="1" t="s">
        <v>105692</v>
      </c>
      <c r="O61637" s="2">
        <v>43572</v>
      </c>
      <c r="P61637" s="1" t="s">
        <v>105689</v>
      </c>
      <c r="Q61637" s="1" t="s">
        <v>79094</v>
      </c>
      <c r="R61637" t="s">
        <v>105641</v>
      </c>
      <c r="S61637" t="s">
        <v>105617</v>
      </c>
      <c r="T61637">
        <v>9</v>
      </c>
      <c r="U61637" t="s">
        <v>105630</v>
      </c>
      <c r="V61637" t="s">
        <v>105669</v>
      </c>
      <c r="W61637" t="s">
        <v>105621</v>
      </c>
      <c r="X61637">
        <v>4</v>
      </c>
      <c r="Y61637" t="s">
        <v>105622</v>
      </c>
    </row>
    <row r="61638" spans="1:25" x14ac:dyDescent="0.25">
      <c r="A61638" s="1" t="s">
        <v>97112</v>
      </c>
      <c r="B61638" s="1" t="s">
        <v>85903</v>
      </c>
      <c r="C61638" s="1" t="s">
        <v>17</v>
      </c>
      <c r="D61638" s="1" t="s">
        <v>3122</v>
      </c>
      <c r="E61638" s="1" t="s">
        <v>2344</v>
      </c>
      <c r="F61638" s="1" t="s">
        <v>4123</v>
      </c>
      <c r="G61638">
        <v>0</v>
      </c>
      <c r="M61638" s="2">
        <v>40868</v>
      </c>
      <c r="N61638" s="1" t="s">
        <v>105695</v>
      </c>
      <c r="O61638" s="2">
        <v>43572</v>
      </c>
      <c r="P61638" s="1" t="s">
        <v>105689</v>
      </c>
      <c r="Q61638" s="1" t="s">
        <v>79094</v>
      </c>
      <c r="R61638" t="s">
        <v>105641</v>
      </c>
      <c r="S61638" t="s">
        <v>105624</v>
      </c>
      <c r="T61638">
        <v>11</v>
      </c>
      <c r="U61638" t="s">
        <v>105636</v>
      </c>
      <c r="V61638" t="s">
        <v>105669</v>
      </c>
      <c r="W61638" t="s">
        <v>105621</v>
      </c>
      <c r="X61638">
        <v>4</v>
      </c>
      <c r="Y61638" t="s">
        <v>105622</v>
      </c>
    </row>
    <row r="61639" spans="1:25" x14ac:dyDescent="0.25">
      <c r="A61639" s="1" t="s">
        <v>24231</v>
      </c>
      <c r="B61639" s="1" t="s">
        <v>24232</v>
      </c>
      <c r="C61639" s="1" t="s">
        <v>3140</v>
      </c>
      <c r="D61639" s="1" t="s">
        <v>3046</v>
      </c>
      <c r="E61639" s="1" t="s">
        <v>12785</v>
      </c>
      <c r="F61639" s="1" t="s">
        <v>836</v>
      </c>
      <c r="G61639">
        <v>0</v>
      </c>
      <c r="M61639" s="2">
        <v>40498</v>
      </c>
      <c r="N61639" s="1" t="s">
        <v>105695</v>
      </c>
      <c r="O61639" s="2"/>
      <c r="P61639" s="1"/>
      <c r="Q61639" s="1" t="s">
        <v>20</v>
      </c>
      <c r="R61639" t="s">
        <v>105631</v>
      </c>
      <c r="S61639" t="s">
        <v>105624</v>
      </c>
      <c r="T61639">
        <v>11</v>
      </c>
      <c r="U61639" t="s">
        <v>105636</v>
      </c>
      <c r="V61639" t="s">
        <v>4993</v>
      </c>
      <c r="W61639" t="s">
        <v>105615</v>
      </c>
      <c r="Y61639" t="s">
        <v>4993</v>
      </c>
    </row>
    <row r="61640" spans="1:25" x14ac:dyDescent="0.25">
      <c r="A61640" s="1" t="s">
        <v>24233</v>
      </c>
      <c r="B61640" s="1" t="s">
        <v>24234</v>
      </c>
      <c r="C61640" s="1" t="s">
        <v>3140</v>
      </c>
      <c r="D61640" s="1" t="s">
        <v>3046</v>
      </c>
      <c r="E61640" s="1" t="s">
        <v>7820</v>
      </c>
      <c r="F61640" s="1" t="s">
        <v>7820</v>
      </c>
      <c r="G61640">
        <v>0</v>
      </c>
      <c r="M61640" s="2">
        <v>40696</v>
      </c>
      <c r="N61640" s="1" t="s">
        <v>105694</v>
      </c>
      <c r="O61640" s="2"/>
      <c r="P61640" s="1"/>
      <c r="Q61640" s="1" t="s">
        <v>20</v>
      </c>
      <c r="R61640" t="s">
        <v>105641</v>
      </c>
      <c r="S61640" t="s">
        <v>105621</v>
      </c>
      <c r="T61640">
        <v>6</v>
      </c>
      <c r="U61640" t="s">
        <v>105635</v>
      </c>
      <c r="V61640" t="s">
        <v>4993</v>
      </c>
      <c r="W61640" t="s">
        <v>105615</v>
      </c>
      <c r="Y61640" t="s">
        <v>4993</v>
      </c>
    </row>
    <row r="61641" spans="1:25" x14ac:dyDescent="0.25">
      <c r="A61641" s="1" t="s">
        <v>33972</v>
      </c>
      <c r="B61641" s="1" t="s">
        <v>33973</v>
      </c>
      <c r="C61641" s="1" t="s">
        <v>255</v>
      </c>
      <c r="D61641" s="1" t="s">
        <v>2966</v>
      </c>
      <c r="E61641" s="1" t="s">
        <v>3171</v>
      </c>
      <c r="F61641" s="1" t="s">
        <v>33974</v>
      </c>
      <c r="G61641">
        <v>0</v>
      </c>
      <c r="M61641" s="2">
        <v>40767</v>
      </c>
      <c r="N61641" s="1" t="s">
        <v>5441</v>
      </c>
      <c r="O61641" s="2"/>
      <c r="P61641" s="1"/>
      <c r="Q61641" s="1" t="s">
        <v>20</v>
      </c>
      <c r="R61641" t="s">
        <v>105641</v>
      </c>
      <c r="S61641" t="s">
        <v>105617</v>
      </c>
      <c r="T61641">
        <v>8</v>
      </c>
      <c r="U61641" t="s">
        <v>105633</v>
      </c>
      <c r="V61641" t="s">
        <v>4993</v>
      </c>
      <c r="W61641" t="s">
        <v>105615</v>
      </c>
      <c r="Y61641" t="s">
        <v>4993</v>
      </c>
    </row>
    <row r="61642" spans="1:25" x14ac:dyDescent="0.25">
      <c r="A61642" s="1" t="s">
        <v>46550</v>
      </c>
      <c r="B61642" s="1" t="s">
        <v>24667</v>
      </c>
      <c r="C61642" s="1" t="s">
        <v>17</v>
      </c>
      <c r="D61642" s="1" t="s">
        <v>3046</v>
      </c>
      <c r="E61642" s="1" t="s">
        <v>3697</v>
      </c>
      <c r="F61642" s="1" t="s">
        <v>46551</v>
      </c>
      <c r="G61642">
        <v>0</v>
      </c>
      <c r="M61642" s="2">
        <v>32509</v>
      </c>
      <c r="N61642" s="1" t="s">
        <v>105687</v>
      </c>
      <c r="O61642" s="2"/>
      <c r="P61642" s="1"/>
      <c r="Q61642" s="1" t="s">
        <v>20</v>
      </c>
      <c r="R61642" t="s">
        <v>105646</v>
      </c>
      <c r="S61642" t="s">
        <v>105613</v>
      </c>
      <c r="T61642">
        <v>1</v>
      </c>
      <c r="U61642" t="s">
        <v>105614</v>
      </c>
      <c r="V61642" t="s">
        <v>4993</v>
      </c>
      <c r="W61642" t="s">
        <v>105615</v>
      </c>
      <c r="Y61642" t="s">
        <v>4993</v>
      </c>
    </row>
    <row r="61643" spans="1:25" x14ac:dyDescent="0.25">
      <c r="A61643" s="1" t="s">
        <v>24666</v>
      </c>
      <c r="B61643" s="1" t="s">
        <v>24667</v>
      </c>
      <c r="C61643" s="1" t="s">
        <v>434</v>
      </c>
      <c r="D61643" s="1" t="s">
        <v>3046</v>
      </c>
      <c r="E61643" s="1" t="s">
        <v>3697</v>
      </c>
      <c r="F61643" s="1" t="s">
        <v>9026</v>
      </c>
      <c r="G61643">
        <v>0</v>
      </c>
      <c r="M61643" s="2">
        <v>32752</v>
      </c>
      <c r="N61643" s="1" t="s">
        <v>105692</v>
      </c>
      <c r="O61643" s="2"/>
      <c r="P61643" s="1"/>
      <c r="Q61643" s="1" t="s">
        <v>20</v>
      </c>
      <c r="R61643" t="s">
        <v>105646</v>
      </c>
      <c r="S61643" t="s">
        <v>105617</v>
      </c>
      <c r="T61643">
        <v>9</v>
      </c>
      <c r="U61643" t="s">
        <v>105630</v>
      </c>
      <c r="V61643" t="s">
        <v>4993</v>
      </c>
      <c r="W61643" t="s">
        <v>105615</v>
      </c>
      <c r="Y61643" t="s">
        <v>4993</v>
      </c>
    </row>
    <row r="61644" spans="1:25" x14ac:dyDescent="0.25">
      <c r="A61644" s="1" t="s">
        <v>31199</v>
      </c>
      <c r="B61644" s="1" t="s">
        <v>31200</v>
      </c>
      <c r="C61644" s="1" t="s">
        <v>436</v>
      </c>
      <c r="D61644" s="1" t="s">
        <v>3046</v>
      </c>
      <c r="E61644" s="1" t="s">
        <v>398</v>
      </c>
      <c r="F61644" s="1" t="s">
        <v>398</v>
      </c>
      <c r="G61644">
        <v>0</v>
      </c>
      <c r="M61644" s="2">
        <v>35582</v>
      </c>
      <c r="N61644" s="1" t="s">
        <v>105694</v>
      </c>
      <c r="O61644" s="2"/>
      <c r="P61644" s="1"/>
      <c r="Q61644" s="1" t="s">
        <v>20</v>
      </c>
      <c r="R61644" t="s">
        <v>105656</v>
      </c>
      <c r="S61644" t="s">
        <v>105621</v>
      </c>
      <c r="T61644">
        <v>6</v>
      </c>
      <c r="U61644" t="s">
        <v>105635</v>
      </c>
      <c r="V61644" t="s">
        <v>4993</v>
      </c>
      <c r="W61644" t="s">
        <v>105615</v>
      </c>
      <c r="Y61644" t="s">
        <v>4993</v>
      </c>
    </row>
    <row r="61645" spans="1:25" x14ac:dyDescent="0.25">
      <c r="A61645" s="1" t="s">
        <v>103403</v>
      </c>
      <c r="B61645" s="1" t="s">
        <v>103404</v>
      </c>
      <c r="C61645" s="1" t="s">
        <v>17</v>
      </c>
      <c r="D61645" s="1" t="s">
        <v>3563</v>
      </c>
      <c r="E61645" s="1" t="s">
        <v>19</v>
      </c>
      <c r="F61645" s="1" t="s">
        <v>5603</v>
      </c>
      <c r="G61645">
        <v>0</v>
      </c>
      <c r="M61645" s="2"/>
      <c r="N61645" s="1"/>
      <c r="O61645" s="2">
        <v>43588</v>
      </c>
      <c r="P61645" s="1" t="s">
        <v>105623</v>
      </c>
      <c r="Q61645" s="1" t="s">
        <v>79094</v>
      </c>
      <c r="R61645" t="s">
        <v>4993</v>
      </c>
      <c r="S61645" t="s">
        <v>105615</v>
      </c>
      <c r="U61645" t="s">
        <v>4993</v>
      </c>
      <c r="V61645" t="s">
        <v>105669</v>
      </c>
      <c r="W61645" t="s">
        <v>105621</v>
      </c>
      <c r="X61645">
        <v>5</v>
      </c>
      <c r="Y61645" t="s">
        <v>105623</v>
      </c>
    </row>
    <row r="61646" spans="1:25" x14ac:dyDescent="0.25">
      <c r="A61646" s="1" t="s">
        <v>35150</v>
      </c>
      <c r="B61646" s="1" t="s">
        <v>35151</v>
      </c>
      <c r="C61646" s="1" t="s">
        <v>3140</v>
      </c>
      <c r="D61646" s="1" t="s">
        <v>2966</v>
      </c>
      <c r="E61646" s="1" t="s">
        <v>3210</v>
      </c>
      <c r="F61646" s="1" t="s">
        <v>35152</v>
      </c>
      <c r="G61646">
        <v>0</v>
      </c>
      <c r="M61646" s="2">
        <v>40617</v>
      </c>
      <c r="N61646" s="1" t="s">
        <v>105693</v>
      </c>
      <c r="O61646" s="2"/>
      <c r="P61646" s="1"/>
      <c r="Q61646" s="1" t="s">
        <v>20</v>
      </c>
      <c r="R61646" t="s">
        <v>105641</v>
      </c>
      <c r="S61646" t="s">
        <v>105613</v>
      </c>
      <c r="T61646">
        <v>3</v>
      </c>
      <c r="U61646" t="s">
        <v>105632</v>
      </c>
      <c r="V61646" t="s">
        <v>4993</v>
      </c>
      <c r="W61646" t="s">
        <v>105615</v>
      </c>
      <c r="Y61646" t="s">
        <v>4993</v>
      </c>
    </row>
    <row r="61647" spans="1:25" x14ac:dyDescent="0.25">
      <c r="A61647" s="1" t="s">
        <v>29366</v>
      </c>
      <c r="B61647" s="1" t="s">
        <v>29367</v>
      </c>
      <c r="C61647" s="1" t="s">
        <v>423</v>
      </c>
      <c r="D61647" s="1" t="s">
        <v>3125</v>
      </c>
      <c r="E61647" s="1" t="s">
        <v>1106</v>
      </c>
      <c r="F61647" s="1" t="s">
        <v>1106</v>
      </c>
      <c r="G61647">
        <v>0</v>
      </c>
      <c r="M61647" s="2">
        <v>34754</v>
      </c>
      <c r="N61647" s="1" t="s">
        <v>105688</v>
      </c>
      <c r="O61647" s="2"/>
      <c r="P61647" s="1"/>
      <c r="Q61647" s="1" t="s">
        <v>20</v>
      </c>
      <c r="R61647" t="s">
        <v>105638</v>
      </c>
      <c r="S61647" t="s">
        <v>105613</v>
      </c>
      <c r="T61647">
        <v>2</v>
      </c>
      <c r="U61647" t="s">
        <v>105620</v>
      </c>
      <c r="V61647" t="s">
        <v>4993</v>
      </c>
      <c r="W61647" t="s">
        <v>105615</v>
      </c>
      <c r="Y61647" t="s">
        <v>4993</v>
      </c>
    </row>
    <row r="61648" spans="1:25" x14ac:dyDescent="0.25">
      <c r="A61648" s="1" t="s">
        <v>27795</v>
      </c>
      <c r="B61648" s="1" t="s">
        <v>27796</v>
      </c>
      <c r="C61648" s="1" t="s">
        <v>436</v>
      </c>
      <c r="D61648" s="1" t="s">
        <v>3125</v>
      </c>
      <c r="E61648" s="1" t="s">
        <v>1106</v>
      </c>
      <c r="F61648" s="1" t="s">
        <v>1106</v>
      </c>
      <c r="G61648">
        <v>0</v>
      </c>
      <c r="M61648" s="2">
        <v>34922</v>
      </c>
      <c r="N61648" s="1" t="s">
        <v>5441</v>
      </c>
      <c r="O61648" s="2"/>
      <c r="P61648" s="1"/>
      <c r="Q61648" s="1" t="s">
        <v>20</v>
      </c>
      <c r="R61648" t="s">
        <v>105638</v>
      </c>
      <c r="S61648" t="s">
        <v>105617</v>
      </c>
      <c r="T61648">
        <v>8</v>
      </c>
      <c r="U61648" t="s">
        <v>105633</v>
      </c>
      <c r="V61648" t="s">
        <v>4993</v>
      </c>
      <c r="W61648" t="s">
        <v>105615</v>
      </c>
      <c r="Y61648" t="s">
        <v>4993</v>
      </c>
    </row>
    <row r="61649" spans="1:25" x14ac:dyDescent="0.25">
      <c r="A61649" s="1" t="s">
        <v>28880</v>
      </c>
      <c r="B61649" s="1" t="s">
        <v>28881</v>
      </c>
      <c r="C61649" s="1" t="s">
        <v>287</v>
      </c>
      <c r="D61649" s="1" t="s">
        <v>3125</v>
      </c>
      <c r="E61649" s="1" t="s">
        <v>1106</v>
      </c>
      <c r="F61649" s="1" t="s">
        <v>1106</v>
      </c>
      <c r="G61649">
        <v>0</v>
      </c>
      <c r="M61649" s="2">
        <v>34817</v>
      </c>
      <c r="N61649" s="1" t="s">
        <v>105689</v>
      </c>
      <c r="O61649" s="2"/>
      <c r="P61649" s="1"/>
      <c r="Q61649" s="1" t="s">
        <v>20</v>
      </c>
      <c r="R61649" t="s">
        <v>105638</v>
      </c>
      <c r="S61649" t="s">
        <v>105621</v>
      </c>
      <c r="T61649">
        <v>4</v>
      </c>
      <c r="U61649" t="s">
        <v>105622</v>
      </c>
      <c r="V61649" t="s">
        <v>4993</v>
      </c>
      <c r="W61649" t="s">
        <v>105615</v>
      </c>
      <c r="Y61649" t="s">
        <v>4993</v>
      </c>
    </row>
    <row r="61650" spans="1:25" x14ac:dyDescent="0.25">
      <c r="A61650" s="1" t="s">
        <v>57462</v>
      </c>
      <c r="B61650" s="1" t="s">
        <v>57463</v>
      </c>
      <c r="C61650" s="1" t="s">
        <v>423</v>
      </c>
      <c r="D61650" s="1" t="s">
        <v>3125</v>
      </c>
      <c r="E61650" s="1" t="s">
        <v>1106</v>
      </c>
      <c r="F61650" s="1" t="s">
        <v>1106</v>
      </c>
      <c r="G61650">
        <v>0</v>
      </c>
      <c r="H61650">
        <v>0.05</v>
      </c>
      <c r="J61650">
        <v>0.05</v>
      </c>
      <c r="M61650" s="2">
        <v>34999</v>
      </c>
      <c r="N61650" s="1" t="s">
        <v>105690</v>
      </c>
      <c r="O61650" s="2"/>
      <c r="P61650" s="1"/>
      <c r="Q61650" s="1" t="s">
        <v>20</v>
      </c>
      <c r="R61650" t="s">
        <v>105638</v>
      </c>
      <c r="S61650" t="s">
        <v>105624</v>
      </c>
      <c r="T61650">
        <v>10</v>
      </c>
      <c r="U61650" t="s">
        <v>105625</v>
      </c>
      <c r="V61650" t="s">
        <v>4993</v>
      </c>
      <c r="W61650" t="s">
        <v>105615</v>
      </c>
      <c r="Y61650" t="s">
        <v>4993</v>
      </c>
    </row>
    <row r="61651" spans="1:25" x14ac:dyDescent="0.25">
      <c r="A61651" s="1" t="s">
        <v>57388</v>
      </c>
      <c r="B61651" s="1" t="s">
        <v>57389</v>
      </c>
      <c r="C61651" s="1" t="s">
        <v>423</v>
      </c>
      <c r="D61651" s="1" t="s">
        <v>3125</v>
      </c>
      <c r="E61651" s="1" t="s">
        <v>1106</v>
      </c>
      <c r="F61651" s="1" t="s">
        <v>1106</v>
      </c>
      <c r="G61651">
        <v>0</v>
      </c>
      <c r="H61651">
        <v>0.27</v>
      </c>
      <c r="J61651">
        <v>0.27</v>
      </c>
      <c r="M61651" s="2">
        <v>34419</v>
      </c>
      <c r="N61651" s="1" t="s">
        <v>105693</v>
      </c>
      <c r="O61651" s="2"/>
      <c r="P61651" s="1"/>
      <c r="Q61651" s="1" t="s">
        <v>20</v>
      </c>
      <c r="R61651" t="s">
        <v>105649</v>
      </c>
      <c r="S61651" t="s">
        <v>105613</v>
      </c>
      <c r="T61651">
        <v>3</v>
      </c>
      <c r="U61651" t="s">
        <v>105632</v>
      </c>
      <c r="V61651" t="s">
        <v>4993</v>
      </c>
      <c r="W61651" t="s">
        <v>105615</v>
      </c>
      <c r="Y61651" t="s">
        <v>4993</v>
      </c>
    </row>
    <row r="61652" spans="1:25" x14ac:dyDescent="0.25">
      <c r="A61652" s="1" t="s">
        <v>28664</v>
      </c>
      <c r="B61652" s="1" t="s">
        <v>27800</v>
      </c>
      <c r="C61652" s="1" t="s">
        <v>437</v>
      </c>
      <c r="D61652" s="1" t="s">
        <v>3125</v>
      </c>
      <c r="E61652" s="1" t="s">
        <v>460</v>
      </c>
      <c r="F61652" s="1" t="s">
        <v>460</v>
      </c>
      <c r="G61652">
        <v>0</v>
      </c>
      <c r="M61652" s="2">
        <v>37470</v>
      </c>
      <c r="N61652" s="1" t="s">
        <v>5441</v>
      </c>
      <c r="O61652" s="2"/>
      <c r="P61652" s="1"/>
      <c r="Q61652" s="1" t="s">
        <v>20</v>
      </c>
      <c r="R61652" t="s">
        <v>105666</v>
      </c>
      <c r="S61652" t="s">
        <v>105617</v>
      </c>
      <c r="T61652">
        <v>8</v>
      </c>
      <c r="U61652" t="s">
        <v>105633</v>
      </c>
      <c r="V61652" t="s">
        <v>4993</v>
      </c>
      <c r="W61652" t="s">
        <v>105615</v>
      </c>
      <c r="Y61652" t="s">
        <v>4993</v>
      </c>
    </row>
    <row r="61653" spans="1:25" x14ac:dyDescent="0.25">
      <c r="A61653" s="1" t="s">
        <v>30520</v>
      </c>
      <c r="B61653" s="1" t="s">
        <v>30521</v>
      </c>
      <c r="C61653" s="1" t="s">
        <v>3159</v>
      </c>
      <c r="D61653" s="1" t="s">
        <v>3125</v>
      </c>
      <c r="E61653" s="1" t="s">
        <v>398</v>
      </c>
      <c r="F61653" s="1" t="s">
        <v>25070</v>
      </c>
      <c r="G61653">
        <v>0</v>
      </c>
      <c r="M61653" s="2">
        <v>32874</v>
      </c>
      <c r="N61653" s="1" t="s">
        <v>105687</v>
      </c>
      <c r="O61653" s="2"/>
      <c r="P61653" s="1"/>
      <c r="Q61653" s="1" t="s">
        <v>20</v>
      </c>
      <c r="R61653" t="s">
        <v>105654</v>
      </c>
      <c r="S61653" t="s">
        <v>105613</v>
      </c>
      <c r="T61653">
        <v>1</v>
      </c>
      <c r="U61653" t="s">
        <v>105614</v>
      </c>
      <c r="V61653" t="s">
        <v>4993</v>
      </c>
      <c r="W61653" t="s">
        <v>105615</v>
      </c>
      <c r="Y61653" t="s">
        <v>4993</v>
      </c>
    </row>
    <row r="61654" spans="1:25" x14ac:dyDescent="0.25">
      <c r="A61654" s="1" t="s">
        <v>48071</v>
      </c>
      <c r="B61654" s="1" t="s">
        <v>48072</v>
      </c>
      <c r="C61654" s="1" t="s">
        <v>17</v>
      </c>
      <c r="D61654" s="1" t="s">
        <v>2966</v>
      </c>
      <c r="E61654" s="1" t="s">
        <v>460</v>
      </c>
      <c r="F61654" s="1" t="s">
        <v>3850</v>
      </c>
      <c r="G61654">
        <v>0</v>
      </c>
      <c r="M61654" s="2">
        <v>36464</v>
      </c>
      <c r="N61654" s="1" t="s">
        <v>105690</v>
      </c>
      <c r="O61654" s="2"/>
      <c r="P61654" s="1"/>
      <c r="Q61654" s="1" t="s">
        <v>20</v>
      </c>
      <c r="R61654" t="s">
        <v>105655</v>
      </c>
      <c r="S61654" t="s">
        <v>105624</v>
      </c>
      <c r="T61654">
        <v>10</v>
      </c>
      <c r="U61654" t="s">
        <v>105625</v>
      </c>
      <c r="V61654" t="s">
        <v>4993</v>
      </c>
      <c r="W61654" t="s">
        <v>105615</v>
      </c>
      <c r="Y61654" t="s">
        <v>4993</v>
      </c>
    </row>
    <row r="61655" spans="1:25" x14ac:dyDescent="0.25">
      <c r="A61655" s="1" t="s">
        <v>56872</v>
      </c>
      <c r="B61655" s="1" t="s">
        <v>56873</v>
      </c>
      <c r="C61655" s="1" t="s">
        <v>237</v>
      </c>
      <c r="D61655" s="1" t="s">
        <v>3040</v>
      </c>
      <c r="E61655" s="1" t="s">
        <v>463</v>
      </c>
      <c r="F61655" s="1" t="s">
        <v>463</v>
      </c>
      <c r="G61655">
        <v>0</v>
      </c>
      <c r="H61655">
        <v>0.13</v>
      </c>
      <c r="J61655">
        <v>0.13</v>
      </c>
      <c r="M61655" s="2">
        <v>40849</v>
      </c>
      <c r="N61655" s="1" t="s">
        <v>105695</v>
      </c>
      <c r="O61655" s="2"/>
      <c r="P61655" s="1"/>
      <c r="Q61655" s="1" t="s">
        <v>20</v>
      </c>
      <c r="R61655" t="s">
        <v>105641</v>
      </c>
      <c r="S61655" t="s">
        <v>105624</v>
      </c>
      <c r="T61655">
        <v>11</v>
      </c>
      <c r="U61655" t="s">
        <v>105636</v>
      </c>
      <c r="V61655" t="s">
        <v>4993</v>
      </c>
      <c r="W61655" t="s">
        <v>105615</v>
      </c>
      <c r="Y61655" t="s">
        <v>4993</v>
      </c>
    </row>
    <row r="61656" spans="1:25" x14ac:dyDescent="0.25">
      <c r="A61656" s="1" t="s">
        <v>55774</v>
      </c>
      <c r="B61656" s="1" t="s">
        <v>55775</v>
      </c>
      <c r="C61656" s="1" t="s">
        <v>770</v>
      </c>
      <c r="D61656" s="1" t="s">
        <v>3033</v>
      </c>
      <c r="E61656" s="1" t="s">
        <v>463</v>
      </c>
      <c r="F61656" s="1" t="s">
        <v>3813</v>
      </c>
      <c r="G61656">
        <v>0</v>
      </c>
      <c r="H61656">
        <v>0.37</v>
      </c>
      <c r="J61656">
        <v>0.36</v>
      </c>
      <c r="L61656">
        <v>0.01</v>
      </c>
      <c r="M61656" s="2">
        <v>37939</v>
      </c>
      <c r="N61656" s="1" t="s">
        <v>105695</v>
      </c>
      <c r="O61656" s="2"/>
      <c r="P61656" s="1"/>
      <c r="Q61656" s="1" t="s">
        <v>20</v>
      </c>
      <c r="R61656" t="s">
        <v>105644</v>
      </c>
      <c r="S61656" t="s">
        <v>105624</v>
      </c>
      <c r="T61656">
        <v>11</v>
      </c>
      <c r="U61656" t="s">
        <v>105636</v>
      </c>
      <c r="V61656" t="s">
        <v>4993</v>
      </c>
      <c r="W61656" t="s">
        <v>105615</v>
      </c>
      <c r="Y61656" t="s">
        <v>4993</v>
      </c>
    </row>
    <row r="61657" spans="1:25" x14ac:dyDescent="0.25">
      <c r="A61657" s="1" t="s">
        <v>33909</v>
      </c>
      <c r="B61657" s="1" t="s">
        <v>33910</v>
      </c>
      <c r="C61657" s="1" t="s">
        <v>7174</v>
      </c>
      <c r="D61657" s="1" t="s">
        <v>2966</v>
      </c>
      <c r="E61657" s="1" t="s">
        <v>9503</v>
      </c>
      <c r="F61657" s="1" t="s">
        <v>903</v>
      </c>
      <c r="G61657">
        <v>0</v>
      </c>
      <c r="M61657" s="2">
        <v>33886</v>
      </c>
      <c r="N61657" s="1" t="s">
        <v>105690</v>
      </c>
      <c r="O61657" s="2"/>
      <c r="P61657" s="1"/>
      <c r="Q61657" s="1" t="s">
        <v>20</v>
      </c>
      <c r="R61657" t="s">
        <v>105648</v>
      </c>
      <c r="S61657" t="s">
        <v>105624</v>
      </c>
      <c r="T61657">
        <v>10</v>
      </c>
      <c r="U61657" t="s">
        <v>105625</v>
      </c>
      <c r="V61657" t="s">
        <v>4993</v>
      </c>
      <c r="W61657" t="s">
        <v>105615</v>
      </c>
      <c r="Y61657" t="s">
        <v>4993</v>
      </c>
    </row>
    <row r="61658" spans="1:25" x14ac:dyDescent="0.25">
      <c r="A61658" s="1" t="s">
        <v>20505</v>
      </c>
      <c r="B61658" s="1" t="s">
        <v>20506</v>
      </c>
      <c r="C61658" s="1" t="s">
        <v>4140</v>
      </c>
      <c r="D61658" s="1" t="s">
        <v>3035</v>
      </c>
      <c r="E61658" s="1" t="s">
        <v>2073</v>
      </c>
      <c r="F61658" s="1" t="s">
        <v>4672</v>
      </c>
      <c r="G61658">
        <v>0</v>
      </c>
      <c r="M61658" s="2">
        <v>40644</v>
      </c>
      <c r="N61658" s="1" t="s">
        <v>105689</v>
      </c>
      <c r="O61658" s="2"/>
      <c r="P61658" s="1"/>
      <c r="Q61658" s="1" t="s">
        <v>20</v>
      </c>
      <c r="R61658" t="s">
        <v>105641</v>
      </c>
      <c r="S61658" t="s">
        <v>105621</v>
      </c>
      <c r="T61658">
        <v>4</v>
      </c>
      <c r="U61658" t="s">
        <v>105622</v>
      </c>
      <c r="V61658" t="s">
        <v>4993</v>
      </c>
      <c r="W61658" t="s">
        <v>105615</v>
      </c>
      <c r="Y61658" t="s">
        <v>4993</v>
      </c>
    </row>
    <row r="61659" spans="1:25" x14ac:dyDescent="0.25">
      <c r="A61659" s="1" t="s">
        <v>20507</v>
      </c>
      <c r="B61659" s="1" t="s">
        <v>20508</v>
      </c>
      <c r="C61659" s="1" t="s">
        <v>3778</v>
      </c>
      <c r="D61659" s="1" t="s">
        <v>3035</v>
      </c>
      <c r="E61659" s="1" t="s">
        <v>1106</v>
      </c>
      <c r="F61659" s="1" t="s">
        <v>1106</v>
      </c>
      <c r="G61659">
        <v>0</v>
      </c>
      <c r="M61659" s="2">
        <v>36636</v>
      </c>
      <c r="N61659" s="1" t="s">
        <v>105689</v>
      </c>
      <c r="O61659" s="2"/>
      <c r="P61659" s="1"/>
      <c r="Q61659" s="1" t="s">
        <v>20</v>
      </c>
      <c r="R61659" t="s">
        <v>105663</v>
      </c>
      <c r="S61659" t="s">
        <v>105621</v>
      </c>
      <c r="T61659">
        <v>4</v>
      </c>
      <c r="U61659" t="s">
        <v>105622</v>
      </c>
      <c r="V61659" t="s">
        <v>4993</v>
      </c>
      <c r="W61659" t="s">
        <v>105615</v>
      </c>
      <c r="Y61659" t="s">
        <v>4993</v>
      </c>
    </row>
    <row r="61660" spans="1:25" x14ac:dyDescent="0.25">
      <c r="A61660" s="1" t="s">
        <v>37165</v>
      </c>
      <c r="B61660" s="1" t="s">
        <v>37166</v>
      </c>
      <c r="C61660" s="1" t="s">
        <v>437</v>
      </c>
      <c r="D61660" s="1" t="s">
        <v>18</v>
      </c>
      <c r="E61660" s="1" t="s">
        <v>13340</v>
      </c>
      <c r="F61660" s="1" t="s">
        <v>13340</v>
      </c>
      <c r="G61660">
        <v>0</v>
      </c>
      <c r="M61660" s="2">
        <v>37679</v>
      </c>
      <c r="N61660" s="1" t="s">
        <v>105688</v>
      </c>
      <c r="O61660" s="2"/>
      <c r="P61660" s="1"/>
      <c r="Q61660" s="1" t="s">
        <v>20</v>
      </c>
      <c r="R61660" t="s">
        <v>105644</v>
      </c>
      <c r="S61660" t="s">
        <v>105613</v>
      </c>
      <c r="T61660">
        <v>2</v>
      </c>
      <c r="U61660" t="s">
        <v>105620</v>
      </c>
      <c r="V61660" t="s">
        <v>4993</v>
      </c>
      <c r="W61660" t="s">
        <v>105615</v>
      </c>
      <c r="Y61660" t="s">
        <v>4993</v>
      </c>
    </row>
    <row r="61661" spans="1:25" x14ac:dyDescent="0.25">
      <c r="A61661" s="1" t="s">
        <v>49676</v>
      </c>
      <c r="B61661" s="1" t="s">
        <v>49677</v>
      </c>
      <c r="C61661" s="1" t="s">
        <v>17</v>
      </c>
      <c r="D61661" s="1" t="s">
        <v>18</v>
      </c>
      <c r="E61661" s="1" t="s">
        <v>49634</v>
      </c>
      <c r="F61661" s="1" t="s">
        <v>6401</v>
      </c>
      <c r="G61661">
        <v>0</v>
      </c>
      <c r="M61661" s="2">
        <v>40777</v>
      </c>
      <c r="N61661" s="1" t="s">
        <v>5441</v>
      </c>
      <c r="O61661" s="2"/>
      <c r="P61661" s="1"/>
      <c r="Q61661" s="1" t="s">
        <v>20</v>
      </c>
      <c r="R61661" t="s">
        <v>105641</v>
      </c>
      <c r="S61661" t="s">
        <v>105617</v>
      </c>
      <c r="T61661">
        <v>8</v>
      </c>
      <c r="U61661" t="s">
        <v>105633</v>
      </c>
      <c r="V61661" t="s">
        <v>4993</v>
      </c>
      <c r="W61661" t="s">
        <v>105615</v>
      </c>
      <c r="Y61661" t="s">
        <v>4993</v>
      </c>
    </row>
    <row r="61662" spans="1:25" x14ac:dyDescent="0.25">
      <c r="A61662" s="1" t="s">
        <v>39734</v>
      </c>
      <c r="B61662" s="1" t="s">
        <v>39735</v>
      </c>
      <c r="C61662" s="1" t="s">
        <v>233</v>
      </c>
      <c r="D61662" s="1" t="s">
        <v>18</v>
      </c>
      <c r="E61662" s="1" t="s">
        <v>1228</v>
      </c>
      <c r="F61662" s="1" t="s">
        <v>1228</v>
      </c>
      <c r="G61662">
        <v>0</v>
      </c>
      <c r="M61662" s="2">
        <v>40633</v>
      </c>
      <c r="N61662" s="1" t="s">
        <v>105693</v>
      </c>
      <c r="O61662" s="2"/>
      <c r="P61662" s="1"/>
      <c r="Q61662" s="1" t="s">
        <v>20</v>
      </c>
      <c r="R61662" t="s">
        <v>105641</v>
      </c>
      <c r="S61662" t="s">
        <v>105613</v>
      </c>
      <c r="T61662">
        <v>3</v>
      </c>
      <c r="U61662" t="s">
        <v>105632</v>
      </c>
      <c r="V61662" t="s">
        <v>4993</v>
      </c>
      <c r="W61662" t="s">
        <v>105615</v>
      </c>
      <c r="Y61662" t="s">
        <v>4993</v>
      </c>
    </row>
    <row r="61663" spans="1:25" x14ac:dyDescent="0.25">
      <c r="A61663" s="1" t="s">
        <v>39736</v>
      </c>
      <c r="B61663" s="1" t="s">
        <v>39737</v>
      </c>
      <c r="C61663" s="1" t="s">
        <v>227</v>
      </c>
      <c r="D61663" s="1" t="s">
        <v>18</v>
      </c>
      <c r="E61663" s="1" t="s">
        <v>1228</v>
      </c>
      <c r="F61663" s="1" t="s">
        <v>39738</v>
      </c>
      <c r="G61663">
        <v>0</v>
      </c>
      <c r="M61663" s="2">
        <v>40549</v>
      </c>
      <c r="N61663" s="1" t="s">
        <v>105687</v>
      </c>
      <c r="O61663" s="2"/>
      <c r="P61663" s="1"/>
      <c r="Q61663" s="1" t="s">
        <v>20</v>
      </c>
      <c r="R61663" t="s">
        <v>105641</v>
      </c>
      <c r="S61663" t="s">
        <v>105613</v>
      </c>
      <c r="T61663">
        <v>1</v>
      </c>
      <c r="U61663" t="s">
        <v>105614</v>
      </c>
      <c r="V61663" t="s">
        <v>4993</v>
      </c>
      <c r="W61663" t="s">
        <v>105615</v>
      </c>
      <c r="Y61663" t="s">
        <v>4993</v>
      </c>
    </row>
    <row r="61664" spans="1:25" x14ac:dyDescent="0.25">
      <c r="A61664" s="1" t="s">
        <v>39739</v>
      </c>
      <c r="B61664" s="1" t="s">
        <v>37842</v>
      </c>
      <c r="C61664" s="1" t="s">
        <v>227</v>
      </c>
      <c r="D61664" s="1" t="s">
        <v>18</v>
      </c>
      <c r="E61664" s="1" t="s">
        <v>1228</v>
      </c>
      <c r="F61664" s="1" t="s">
        <v>1228</v>
      </c>
      <c r="G61664">
        <v>0</v>
      </c>
      <c r="M61664" s="2">
        <v>40472</v>
      </c>
      <c r="N61664" s="1" t="s">
        <v>105690</v>
      </c>
      <c r="O61664" s="2"/>
      <c r="P61664" s="1"/>
      <c r="Q61664" s="1" t="s">
        <v>20</v>
      </c>
      <c r="R61664" t="s">
        <v>105631</v>
      </c>
      <c r="S61664" t="s">
        <v>105624</v>
      </c>
      <c r="T61664">
        <v>10</v>
      </c>
      <c r="U61664" t="s">
        <v>105625</v>
      </c>
      <c r="V61664" t="s">
        <v>4993</v>
      </c>
      <c r="W61664" t="s">
        <v>105615</v>
      </c>
      <c r="Y61664" t="s">
        <v>4993</v>
      </c>
    </row>
    <row r="61665" spans="1:25" x14ac:dyDescent="0.25">
      <c r="A61665" s="1" t="s">
        <v>37841</v>
      </c>
      <c r="B61665" s="1" t="s">
        <v>37842</v>
      </c>
      <c r="C61665" s="1" t="s">
        <v>3140</v>
      </c>
      <c r="D61665" s="1" t="s">
        <v>18</v>
      </c>
      <c r="E61665" s="1" t="s">
        <v>1228</v>
      </c>
      <c r="F61665" s="1" t="s">
        <v>1228</v>
      </c>
      <c r="G61665">
        <v>0</v>
      </c>
      <c r="M61665" s="2">
        <v>40472</v>
      </c>
      <c r="N61665" s="1" t="s">
        <v>105690</v>
      </c>
      <c r="O61665" s="2"/>
      <c r="P61665" s="1"/>
      <c r="Q61665" s="1" t="s">
        <v>20</v>
      </c>
      <c r="R61665" t="s">
        <v>105631</v>
      </c>
      <c r="S61665" t="s">
        <v>105624</v>
      </c>
      <c r="T61665">
        <v>10</v>
      </c>
      <c r="U61665" t="s">
        <v>105625</v>
      </c>
      <c r="V61665" t="s">
        <v>4993</v>
      </c>
      <c r="W61665" t="s">
        <v>105615</v>
      </c>
      <c r="Y61665" t="s">
        <v>4993</v>
      </c>
    </row>
    <row r="61666" spans="1:25" x14ac:dyDescent="0.25">
      <c r="A61666" s="1" t="s">
        <v>37171</v>
      </c>
      <c r="B61666" s="1" t="s">
        <v>37172</v>
      </c>
      <c r="C61666" s="1" t="s">
        <v>437</v>
      </c>
      <c r="D61666" s="1" t="s">
        <v>18</v>
      </c>
      <c r="E61666" s="1" t="s">
        <v>1228</v>
      </c>
      <c r="F61666" s="1" t="s">
        <v>1228</v>
      </c>
      <c r="G61666">
        <v>0</v>
      </c>
      <c r="M61666" s="2">
        <v>40514</v>
      </c>
      <c r="N61666" s="1" t="s">
        <v>105691</v>
      </c>
      <c r="O61666" s="2"/>
      <c r="P61666" s="1"/>
      <c r="Q61666" s="1" t="s">
        <v>20</v>
      </c>
      <c r="R61666" t="s">
        <v>105631</v>
      </c>
      <c r="S61666" t="s">
        <v>105624</v>
      </c>
      <c r="T61666">
        <v>12</v>
      </c>
      <c r="U61666" t="s">
        <v>105627</v>
      </c>
      <c r="V61666" t="s">
        <v>4993</v>
      </c>
      <c r="W61666" t="s">
        <v>105615</v>
      </c>
      <c r="Y61666" t="s">
        <v>4993</v>
      </c>
    </row>
    <row r="61667" spans="1:25" x14ac:dyDescent="0.25">
      <c r="A61667" s="1" t="s">
        <v>61588</v>
      </c>
      <c r="B61667" s="1" t="s">
        <v>61589</v>
      </c>
      <c r="C61667" s="1" t="s">
        <v>3140</v>
      </c>
      <c r="D61667" s="1" t="s">
        <v>3563</v>
      </c>
      <c r="E61667" s="1" t="s">
        <v>660</v>
      </c>
      <c r="F61667" s="1" t="s">
        <v>466</v>
      </c>
      <c r="G61667">
        <v>0</v>
      </c>
      <c r="H61667">
        <v>7.0000000000000007E-2</v>
      </c>
      <c r="K61667">
        <v>0.05</v>
      </c>
      <c r="L61667">
        <v>0.02</v>
      </c>
      <c r="M61667" s="2">
        <v>40876</v>
      </c>
      <c r="N61667" s="1" t="s">
        <v>105695</v>
      </c>
      <c r="O61667" s="2"/>
      <c r="P61667" s="1"/>
      <c r="Q61667" s="1" t="s">
        <v>20</v>
      </c>
      <c r="R61667" t="s">
        <v>105641</v>
      </c>
      <c r="S61667" t="s">
        <v>105624</v>
      </c>
      <c r="T61667">
        <v>11</v>
      </c>
      <c r="U61667" t="s">
        <v>105636</v>
      </c>
      <c r="V61667" t="s">
        <v>4993</v>
      </c>
      <c r="W61667" t="s">
        <v>105615</v>
      </c>
      <c r="Y61667" t="s">
        <v>4993</v>
      </c>
    </row>
    <row r="61668" spans="1:25" x14ac:dyDescent="0.25">
      <c r="A61668" s="1" t="s">
        <v>22748</v>
      </c>
      <c r="B61668" s="1" t="s">
        <v>22749</v>
      </c>
      <c r="C61668" s="1" t="s">
        <v>3140</v>
      </c>
      <c r="D61668" s="1" t="s">
        <v>3563</v>
      </c>
      <c r="E61668" s="1" t="s">
        <v>660</v>
      </c>
      <c r="F61668" s="1" t="s">
        <v>466</v>
      </c>
      <c r="G61668">
        <v>0</v>
      </c>
      <c r="M61668" s="2">
        <v>40876</v>
      </c>
      <c r="N61668" s="1" t="s">
        <v>105695</v>
      </c>
      <c r="O61668" s="2"/>
      <c r="P61668" s="1"/>
      <c r="Q61668" s="1" t="s">
        <v>20</v>
      </c>
      <c r="R61668" t="s">
        <v>105641</v>
      </c>
      <c r="S61668" t="s">
        <v>105624</v>
      </c>
      <c r="T61668">
        <v>11</v>
      </c>
      <c r="U61668" t="s">
        <v>105636</v>
      </c>
      <c r="V61668" t="s">
        <v>4993</v>
      </c>
      <c r="W61668" t="s">
        <v>105615</v>
      </c>
      <c r="Y61668" t="s">
        <v>4993</v>
      </c>
    </row>
    <row r="61669" spans="1:25" x14ac:dyDescent="0.25">
      <c r="A61669" s="1" t="s">
        <v>22750</v>
      </c>
      <c r="B61669" s="1" t="s">
        <v>22751</v>
      </c>
      <c r="C61669" s="1" t="s">
        <v>3140</v>
      </c>
      <c r="D61669" s="1" t="s">
        <v>3563</v>
      </c>
      <c r="E61669" s="1" t="s">
        <v>660</v>
      </c>
      <c r="F61669" s="1" t="s">
        <v>466</v>
      </c>
      <c r="G61669">
        <v>0</v>
      </c>
      <c r="M61669" s="2">
        <v>40876</v>
      </c>
      <c r="N61669" s="1" t="s">
        <v>105695</v>
      </c>
      <c r="O61669" s="2"/>
      <c r="P61669" s="1"/>
      <c r="Q61669" s="1" t="s">
        <v>20</v>
      </c>
      <c r="R61669" t="s">
        <v>105641</v>
      </c>
      <c r="S61669" t="s">
        <v>105624</v>
      </c>
      <c r="T61669">
        <v>11</v>
      </c>
      <c r="U61669" t="s">
        <v>105636</v>
      </c>
      <c r="V61669" t="s">
        <v>4993</v>
      </c>
      <c r="W61669" t="s">
        <v>105615</v>
      </c>
      <c r="Y61669" t="s">
        <v>4993</v>
      </c>
    </row>
    <row r="61670" spans="1:25" x14ac:dyDescent="0.25">
      <c r="A61670" s="1" t="s">
        <v>39740</v>
      </c>
      <c r="B61670" s="1" t="s">
        <v>39741</v>
      </c>
      <c r="C61670" s="1" t="s">
        <v>257</v>
      </c>
      <c r="D61670" s="1" t="s">
        <v>18</v>
      </c>
      <c r="E61670" s="1" t="s">
        <v>608</v>
      </c>
      <c r="F61670" s="1" t="s">
        <v>1992</v>
      </c>
      <c r="G61670">
        <v>0</v>
      </c>
      <c r="M61670" s="2">
        <v>40253</v>
      </c>
      <c r="N61670" s="1" t="s">
        <v>105693</v>
      </c>
      <c r="O61670" s="2"/>
      <c r="P61670" s="1"/>
      <c r="Q61670" s="1" t="s">
        <v>20</v>
      </c>
      <c r="R61670" t="s">
        <v>105631</v>
      </c>
      <c r="S61670" t="s">
        <v>105613</v>
      </c>
      <c r="T61670">
        <v>3</v>
      </c>
      <c r="U61670" t="s">
        <v>105632</v>
      </c>
      <c r="V61670" t="s">
        <v>4993</v>
      </c>
      <c r="W61670" t="s">
        <v>105615</v>
      </c>
      <c r="Y61670" t="s">
        <v>4993</v>
      </c>
    </row>
    <row r="61671" spans="1:25" x14ac:dyDescent="0.25">
      <c r="A61671" s="1" t="s">
        <v>76542</v>
      </c>
      <c r="B61671" s="1" t="s">
        <v>71145</v>
      </c>
      <c r="C61671" s="1" t="s">
        <v>770</v>
      </c>
      <c r="D61671" s="1" t="s">
        <v>3122</v>
      </c>
      <c r="E61671" s="1" t="s">
        <v>10099</v>
      </c>
      <c r="F61671" s="1" t="s">
        <v>6088</v>
      </c>
      <c r="G61671">
        <v>0</v>
      </c>
      <c r="H61671">
        <v>0.01</v>
      </c>
      <c r="I61671">
        <v>0.01</v>
      </c>
      <c r="K61671">
        <v>0</v>
      </c>
      <c r="L61671">
        <v>0</v>
      </c>
      <c r="M61671" s="2">
        <v>37524</v>
      </c>
      <c r="N61671" s="1" t="s">
        <v>105692</v>
      </c>
      <c r="O61671" s="2"/>
      <c r="P61671" s="1"/>
      <c r="Q61671" s="1" t="s">
        <v>20</v>
      </c>
      <c r="R61671" t="s">
        <v>105666</v>
      </c>
      <c r="S61671" t="s">
        <v>105617</v>
      </c>
      <c r="T61671">
        <v>9</v>
      </c>
      <c r="U61671" t="s">
        <v>105630</v>
      </c>
      <c r="V61671" t="s">
        <v>4993</v>
      </c>
      <c r="W61671" t="s">
        <v>105615</v>
      </c>
      <c r="Y61671" t="s">
        <v>4993</v>
      </c>
    </row>
    <row r="61672" spans="1:25" x14ac:dyDescent="0.25">
      <c r="A61672" s="1" t="s">
        <v>13072</v>
      </c>
      <c r="B61672" s="1" t="s">
        <v>13073</v>
      </c>
      <c r="C61672" s="1" t="s">
        <v>3142</v>
      </c>
      <c r="D61672" s="1" t="s">
        <v>3050</v>
      </c>
      <c r="E61672" s="1" t="s">
        <v>3156</v>
      </c>
      <c r="F61672" s="1" t="s">
        <v>13074</v>
      </c>
      <c r="G61672">
        <v>0</v>
      </c>
      <c r="M61672" s="2">
        <v>40432</v>
      </c>
      <c r="N61672" s="1" t="s">
        <v>105692</v>
      </c>
      <c r="O61672" s="2"/>
      <c r="P61672" s="1"/>
      <c r="Q61672" s="1" t="s">
        <v>20</v>
      </c>
      <c r="R61672" t="s">
        <v>105631</v>
      </c>
      <c r="S61672" t="s">
        <v>105617</v>
      </c>
      <c r="T61672">
        <v>9</v>
      </c>
      <c r="U61672" t="s">
        <v>105630</v>
      </c>
      <c r="V61672" t="s">
        <v>4993</v>
      </c>
      <c r="W61672" t="s">
        <v>105615</v>
      </c>
      <c r="Y61672" t="s">
        <v>4993</v>
      </c>
    </row>
    <row r="61673" spans="1:25" x14ac:dyDescent="0.25">
      <c r="A61673" s="1" t="s">
        <v>10801</v>
      </c>
      <c r="B61673" s="1" t="s">
        <v>10802</v>
      </c>
      <c r="C61673" s="1" t="s">
        <v>3214</v>
      </c>
      <c r="D61673" s="1" t="s">
        <v>3122</v>
      </c>
      <c r="E61673" s="1" t="s">
        <v>6791</v>
      </c>
      <c r="F61673" s="1" t="s">
        <v>6791</v>
      </c>
      <c r="G61673">
        <v>0</v>
      </c>
      <c r="M61673" s="2">
        <v>40710</v>
      </c>
      <c r="N61673" s="1" t="s">
        <v>105694</v>
      </c>
      <c r="O61673" s="2"/>
      <c r="P61673" s="1"/>
      <c r="Q61673" s="1" t="s">
        <v>20</v>
      </c>
      <c r="R61673" t="s">
        <v>105641</v>
      </c>
      <c r="S61673" t="s">
        <v>105621</v>
      </c>
      <c r="T61673">
        <v>6</v>
      </c>
      <c r="U61673" t="s">
        <v>105635</v>
      </c>
      <c r="V61673" t="s">
        <v>4993</v>
      </c>
      <c r="W61673" t="s">
        <v>105615</v>
      </c>
      <c r="Y61673" t="s">
        <v>4993</v>
      </c>
    </row>
    <row r="61674" spans="1:25" x14ac:dyDescent="0.25">
      <c r="A61674" s="1" t="s">
        <v>54615</v>
      </c>
      <c r="B61674" s="1" t="s">
        <v>54616</v>
      </c>
      <c r="C61674" s="1" t="s">
        <v>9528</v>
      </c>
      <c r="D61674" s="1" t="s">
        <v>3035</v>
      </c>
      <c r="E61674" s="1" t="s">
        <v>9529</v>
      </c>
      <c r="F61674" s="1" t="s">
        <v>54617</v>
      </c>
      <c r="G61674">
        <v>8.4</v>
      </c>
      <c r="M61674" s="2">
        <v>38377</v>
      </c>
      <c r="N61674" s="1" t="s">
        <v>105687</v>
      </c>
      <c r="O61674" s="2"/>
      <c r="P61674" s="1"/>
      <c r="Q61674" s="1" t="s">
        <v>20</v>
      </c>
      <c r="R61674" t="s">
        <v>105650</v>
      </c>
      <c r="S61674" t="s">
        <v>105613</v>
      </c>
      <c r="T61674">
        <v>1</v>
      </c>
      <c r="U61674" t="s">
        <v>105614</v>
      </c>
      <c r="V61674" t="s">
        <v>4993</v>
      </c>
      <c r="W61674" t="s">
        <v>105615</v>
      </c>
      <c r="Y61674" t="s">
        <v>4993</v>
      </c>
    </row>
    <row r="61675" spans="1:25" x14ac:dyDescent="0.25">
      <c r="A61675" s="1" t="s">
        <v>8621</v>
      </c>
      <c r="B61675" s="1" t="s">
        <v>8622</v>
      </c>
      <c r="C61675" s="1" t="s">
        <v>3140</v>
      </c>
      <c r="D61675" s="1" t="s">
        <v>3398</v>
      </c>
      <c r="E61675" s="1" t="s">
        <v>19</v>
      </c>
      <c r="F61675" s="1" t="s">
        <v>8623</v>
      </c>
      <c r="G61675">
        <v>0</v>
      </c>
      <c r="M61675" s="2">
        <v>40652</v>
      </c>
      <c r="N61675" s="1" t="s">
        <v>105689</v>
      </c>
      <c r="O61675" s="2"/>
      <c r="P61675" s="1"/>
      <c r="Q61675" s="1" t="s">
        <v>20</v>
      </c>
      <c r="R61675" t="s">
        <v>105641</v>
      </c>
      <c r="S61675" t="s">
        <v>105621</v>
      </c>
      <c r="T61675">
        <v>4</v>
      </c>
      <c r="U61675" t="s">
        <v>105622</v>
      </c>
      <c r="V61675" t="s">
        <v>4993</v>
      </c>
      <c r="W61675" t="s">
        <v>105615</v>
      </c>
      <c r="Y61675" t="s">
        <v>4993</v>
      </c>
    </row>
    <row r="61676" spans="1:25" x14ac:dyDescent="0.25">
      <c r="A61676" s="1" t="s">
        <v>20945</v>
      </c>
      <c r="B61676" s="1" t="s">
        <v>20946</v>
      </c>
      <c r="C61676" s="1" t="s">
        <v>4140</v>
      </c>
      <c r="D61676" s="1" t="s">
        <v>3035</v>
      </c>
      <c r="E61676" s="1" t="s">
        <v>430</v>
      </c>
      <c r="F61676" s="1" t="s">
        <v>430</v>
      </c>
      <c r="G61676">
        <v>0</v>
      </c>
      <c r="M61676" s="2">
        <v>40469</v>
      </c>
      <c r="N61676" s="1" t="s">
        <v>105690</v>
      </c>
      <c r="O61676" s="2"/>
      <c r="P61676" s="1"/>
      <c r="Q61676" s="1" t="s">
        <v>20</v>
      </c>
      <c r="R61676" t="s">
        <v>105631</v>
      </c>
      <c r="S61676" t="s">
        <v>105624</v>
      </c>
      <c r="T61676">
        <v>10</v>
      </c>
      <c r="U61676" t="s">
        <v>105625</v>
      </c>
      <c r="V61676" t="s">
        <v>4993</v>
      </c>
      <c r="W61676" t="s">
        <v>105615</v>
      </c>
      <c r="Y61676" t="s">
        <v>4993</v>
      </c>
    </row>
    <row r="61677" spans="1:25" x14ac:dyDescent="0.25">
      <c r="A61677" s="1" t="s">
        <v>16341</v>
      </c>
      <c r="B61677" s="1" t="s">
        <v>16342</v>
      </c>
      <c r="C61677" s="1" t="s">
        <v>425</v>
      </c>
      <c r="D61677" s="1" t="s">
        <v>3033</v>
      </c>
      <c r="E61677" s="1" t="s">
        <v>3138</v>
      </c>
      <c r="F61677" s="1" t="s">
        <v>3138</v>
      </c>
      <c r="G61677">
        <v>0</v>
      </c>
      <c r="M61677" s="2">
        <v>35111</v>
      </c>
      <c r="N61677" s="1" t="s">
        <v>105688</v>
      </c>
      <c r="O61677" s="2"/>
      <c r="P61677" s="1"/>
      <c r="Q61677" s="1" t="s">
        <v>20</v>
      </c>
      <c r="R61677" t="s">
        <v>105643</v>
      </c>
      <c r="S61677" t="s">
        <v>105613</v>
      </c>
      <c r="T61677">
        <v>2</v>
      </c>
      <c r="U61677" t="s">
        <v>105620</v>
      </c>
      <c r="V61677" t="s">
        <v>4993</v>
      </c>
      <c r="W61677" t="s">
        <v>105615</v>
      </c>
      <c r="Y61677" t="s">
        <v>4993</v>
      </c>
    </row>
    <row r="61678" spans="1:25" x14ac:dyDescent="0.25">
      <c r="A61678" s="1" t="s">
        <v>20509</v>
      </c>
      <c r="B61678" s="1" t="s">
        <v>5866</v>
      </c>
      <c r="C61678" s="1" t="s">
        <v>3214</v>
      </c>
      <c r="D61678" s="1" t="s">
        <v>3035</v>
      </c>
      <c r="E61678" s="1" t="s">
        <v>1873</v>
      </c>
      <c r="F61678" s="1" t="s">
        <v>1873</v>
      </c>
      <c r="G61678">
        <v>0</v>
      </c>
      <c r="M61678" s="2">
        <v>40546</v>
      </c>
      <c r="N61678" s="1" t="s">
        <v>105687</v>
      </c>
      <c r="O61678" s="2"/>
      <c r="P61678" s="1"/>
      <c r="Q61678" s="1" t="s">
        <v>20</v>
      </c>
      <c r="R61678" t="s">
        <v>105641</v>
      </c>
      <c r="S61678" t="s">
        <v>105613</v>
      </c>
      <c r="T61678">
        <v>1</v>
      </c>
      <c r="U61678" t="s">
        <v>105614</v>
      </c>
      <c r="V61678" t="s">
        <v>4993</v>
      </c>
      <c r="W61678" t="s">
        <v>105615</v>
      </c>
      <c r="Y61678" t="s">
        <v>4993</v>
      </c>
    </row>
    <row r="61679" spans="1:25" x14ac:dyDescent="0.25">
      <c r="A61679" s="1" t="s">
        <v>74032</v>
      </c>
      <c r="B61679" s="1" t="s">
        <v>62003</v>
      </c>
      <c r="C61679" s="1" t="s">
        <v>257</v>
      </c>
      <c r="D61679" s="1" t="s">
        <v>3046</v>
      </c>
      <c r="E61679" s="1" t="s">
        <v>28141</v>
      </c>
      <c r="F61679" s="1" t="s">
        <v>28141</v>
      </c>
      <c r="G61679">
        <v>0</v>
      </c>
      <c r="H61679">
        <v>0.11</v>
      </c>
      <c r="I61679">
        <v>7.0000000000000007E-2</v>
      </c>
      <c r="K61679">
        <v>0.02</v>
      </c>
      <c r="L61679">
        <v>0.01</v>
      </c>
      <c r="M61679" s="2">
        <v>40526</v>
      </c>
      <c r="N61679" s="1" t="s">
        <v>105691</v>
      </c>
      <c r="O61679" s="2"/>
      <c r="P61679" s="1"/>
      <c r="Q61679" s="1" t="s">
        <v>20</v>
      </c>
      <c r="R61679" t="s">
        <v>105631</v>
      </c>
      <c r="S61679" t="s">
        <v>105624</v>
      </c>
      <c r="T61679">
        <v>12</v>
      </c>
      <c r="U61679" t="s">
        <v>105627</v>
      </c>
      <c r="V61679" t="s">
        <v>4993</v>
      </c>
      <c r="W61679" t="s">
        <v>105615</v>
      </c>
      <c r="Y61679" t="s">
        <v>4993</v>
      </c>
    </row>
    <row r="61680" spans="1:25" x14ac:dyDescent="0.25">
      <c r="A61680" s="1" t="s">
        <v>26699</v>
      </c>
      <c r="B61680" s="1" t="s">
        <v>26700</v>
      </c>
      <c r="C61680" s="1" t="s">
        <v>3142</v>
      </c>
      <c r="D61680" s="1" t="s">
        <v>3046</v>
      </c>
      <c r="E61680" s="1" t="s">
        <v>3156</v>
      </c>
      <c r="F61680" s="1" t="s">
        <v>26701</v>
      </c>
      <c r="G61680">
        <v>0</v>
      </c>
      <c r="M61680" s="2">
        <v>40725</v>
      </c>
      <c r="N61680" s="1" t="s">
        <v>55711</v>
      </c>
      <c r="O61680" s="2"/>
      <c r="P61680" s="1"/>
      <c r="Q61680" s="1" t="s">
        <v>20</v>
      </c>
      <c r="R61680" t="s">
        <v>105641</v>
      </c>
      <c r="S61680" t="s">
        <v>105617</v>
      </c>
      <c r="T61680">
        <v>7</v>
      </c>
      <c r="U61680" t="s">
        <v>105618</v>
      </c>
      <c r="V61680" t="s">
        <v>4993</v>
      </c>
      <c r="W61680" t="s">
        <v>105615</v>
      </c>
      <c r="Y61680" t="s">
        <v>4993</v>
      </c>
    </row>
    <row r="61681" spans="1:25" x14ac:dyDescent="0.25">
      <c r="A61681" s="1" t="s">
        <v>66625</v>
      </c>
      <c r="B61681" s="1" t="s">
        <v>52365</v>
      </c>
      <c r="C61681" s="1" t="s">
        <v>239</v>
      </c>
      <c r="D61681" s="1" t="s">
        <v>3046</v>
      </c>
      <c r="E61681" s="1" t="s">
        <v>707</v>
      </c>
      <c r="F61681" s="1" t="s">
        <v>707</v>
      </c>
      <c r="G61681">
        <v>4.3</v>
      </c>
      <c r="H61681">
        <v>1.1599999999999999</v>
      </c>
      <c r="I61681">
        <v>0.54</v>
      </c>
      <c r="K61681">
        <v>0.5</v>
      </c>
      <c r="L61681">
        <v>0.12</v>
      </c>
      <c r="M61681" s="2">
        <v>40358</v>
      </c>
      <c r="N61681" s="1" t="s">
        <v>105694</v>
      </c>
      <c r="O61681" s="2"/>
      <c r="P61681" s="1"/>
      <c r="Q61681" s="1" t="s">
        <v>20</v>
      </c>
      <c r="R61681" t="s">
        <v>105631</v>
      </c>
      <c r="S61681" t="s">
        <v>105621</v>
      </c>
      <c r="T61681">
        <v>6</v>
      </c>
      <c r="U61681" t="s">
        <v>105635</v>
      </c>
      <c r="V61681" t="s">
        <v>4993</v>
      </c>
      <c r="W61681" t="s">
        <v>105615</v>
      </c>
      <c r="Y61681" t="s">
        <v>4993</v>
      </c>
    </row>
    <row r="61682" spans="1:25" x14ac:dyDescent="0.25">
      <c r="A61682" s="1" t="s">
        <v>53683</v>
      </c>
      <c r="B61682" s="1" t="s">
        <v>52365</v>
      </c>
      <c r="C61682" s="1" t="s">
        <v>3142</v>
      </c>
      <c r="D61682" s="1" t="s">
        <v>3046</v>
      </c>
      <c r="E61682" s="1" t="s">
        <v>707</v>
      </c>
      <c r="F61682" s="1" t="s">
        <v>707</v>
      </c>
      <c r="G61682">
        <v>4.3</v>
      </c>
      <c r="M61682" s="2">
        <v>40785</v>
      </c>
      <c r="N61682" s="1" t="s">
        <v>5441</v>
      </c>
      <c r="O61682" s="2"/>
      <c r="P61682" s="1"/>
      <c r="Q61682" s="1" t="s">
        <v>20</v>
      </c>
      <c r="R61682" t="s">
        <v>105641</v>
      </c>
      <c r="S61682" t="s">
        <v>105617</v>
      </c>
      <c r="T61682">
        <v>8</v>
      </c>
      <c r="U61682" t="s">
        <v>105633</v>
      </c>
      <c r="V61682" t="s">
        <v>4993</v>
      </c>
      <c r="W61682" t="s">
        <v>105615</v>
      </c>
      <c r="Y61682" t="s">
        <v>4993</v>
      </c>
    </row>
    <row r="61683" spans="1:25" x14ac:dyDescent="0.25">
      <c r="A61683" s="1" t="s">
        <v>65014</v>
      </c>
      <c r="B61683" s="1" t="s">
        <v>52365</v>
      </c>
      <c r="C61683" s="1" t="s">
        <v>233</v>
      </c>
      <c r="D61683" s="1" t="s">
        <v>3046</v>
      </c>
      <c r="E61683" s="1" t="s">
        <v>707</v>
      </c>
      <c r="F61683" s="1" t="s">
        <v>707</v>
      </c>
      <c r="G61683">
        <v>4.5</v>
      </c>
      <c r="H61683">
        <v>0.83</v>
      </c>
      <c r="I61683">
        <v>0.3</v>
      </c>
      <c r="J61683">
        <v>0.04</v>
      </c>
      <c r="K61683">
        <v>0.35</v>
      </c>
      <c r="L61683">
        <v>0.14000000000000001</v>
      </c>
      <c r="M61683" s="2">
        <v>40722</v>
      </c>
      <c r="N61683" s="1" t="s">
        <v>105694</v>
      </c>
      <c r="O61683" s="2"/>
      <c r="P61683" s="1"/>
      <c r="Q61683" s="1" t="s">
        <v>20</v>
      </c>
      <c r="R61683" t="s">
        <v>105641</v>
      </c>
      <c r="S61683" t="s">
        <v>105621</v>
      </c>
      <c r="T61683">
        <v>6</v>
      </c>
      <c r="U61683" t="s">
        <v>105635</v>
      </c>
      <c r="V61683" t="s">
        <v>4993</v>
      </c>
      <c r="W61683" t="s">
        <v>105615</v>
      </c>
      <c r="Y61683" t="s">
        <v>4993</v>
      </c>
    </row>
    <row r="61684" spans="1:25" x14ac:dyDescent="0.25">
      <c r="A61684" s="1" t="s">
        <v>39744</v>
      </c>
      <c r="B61684" s="1" t="s">
        <v>37844</v>
      </c>
      <c r="C61684" s="1" t="s">
        <v>227</v>
      </c>
      <c r="D61684" s="1" t="s">
        <v>18</v>
      </c>
      <c r="E61684" s="1" t="s">
        <v>579</v>
      </c>
      <c r="F61684" s="1" t="s">
        <v>3670</v>
      </c>
      <c r="G61684">
        <v>0</v>
      </c>
      <c r="M61684" s="2">
        <v>40654</v>
      </c>
      <c r="N61684" s="1" t="s">
        <v>105689</v>
      </c>
      <c r="O61684" s="2"/>
      <c r="P61684" s="1"/>
      <c r="Q61684" s="1" t="s">
        <v>20</v>
      </c>
      <c r="R61684" t="s">
        <v>105641</v>
      </c>
      <c r="S61684" t="s">
        <v>105621</v>
      </c>
      <c r="T61684">
        <v>4</v>
      </c>
      <c r="U61684" t="s">
        <v>105622</v>
      </c>
      <c r="V61684" t="s">
        <v>4993</v>
      </c>
      <c r="W61684" t="s">
        <v>105615</v>
      </c>
      <c r="Y61684" t="s">
        <v>4993</v>
      </c>
    </row>
    <row r="61685" spans="1:25" x14ac:dyDescent="0.25">
      <c r="A61685" s="1" t="s">
        <v>37843</v>
      </c>
      <c r="B61685" s="1" t="s">
        <v>37844</v>
      </c>
      <c r="C61685" s="1" t="s">
        <v>3140</v>
      </c>
      <c r="D61685" s="1" t="s">
        <v>18</v>
      </c>
      <c r="E61685" s="1" t="s">
        <v>579</v>
      </c>
      <c r="F61685" s="1" t="s">
        <v>3670</v>
      </c>
      <c r="G61685">
        <v>0</v>
      </c>
      <c r="M61685" s="2">
        <v>40654</v>
      </c>
      <c r="N61685" s="1" t="s">
        <v>105689</v>
      </c>
      <c r="O61685" s="2"/>
      <c r="P61685" s="1"/>
      <c r="Q61685" s="1" t="s">
        <v>20</v>
      </c>
      <c r="R61685" t="s">
        <v>105641</v>
      </c>
      <c r="S61685" t="s">
        <v>105621</v>
      </c>
      <c r="T61685">
        <v>4</v>
      </c>
      <c r="U61685" t="s">
        <v>105622</v>
      </c>
      <c r="V61685" t="s">
        <v>4993</v>
      </c>
      <c r="W61685" t="s">
        <v>105615</v>
      </c>
      <c r="Y61685" t="s">
        <v>4993</v>
      </c>
    </row>
    <row r="61686" spans="1:25" x14ac:dyDescent="0.25">
      <c r="A61686" s="1" t="s">
        <v>33916</v>
      </c>
      <c r="B61686" s="1" t="s">
        <v>33917</v>
      </c>
      <c r="C61686" s="1" t="s">
        <v>423</v>
      </c>
      <c r="D61686" s="1" t="s">
        <v>2966</v>
      </c>
      <c r="E61686" s="1" t="s">
        <v>33918</v>
      </c>
      <c r="F61686" s="1" t="s">
        <v>33919</v>
      </c>
      <c r="G61686">
        <v>0</v>
      </c>
      <c r="M61686" s="2">
        <v>34838</v>
      </c>
      <c r="N61686" s="1" t="s">
        <v>105623</v>
      </c>
      <c r="O61686" s="2"/>
      <c r="P61686" s="1"/>
      <c r="Q61686" s="1" t="s">
        <v>20</v>
      </c>
      <c r="R61686" t="s">
        <v>105638</v>
      </c>
      <c r="S61686" t="s">
        <v>105621</v>
      </c>
      <c r="T61686">
        <v>5</v>
      </c>
      <c r="U61686" t="s">
        <v>105623</v>
      </c>
      <c r="V61686" t="s">
        <v>4993</v>
      </c>
      <c r="W61686" t="s">
        <v>105615</v>
      </c>
      <c r="Y61686" t="s">
        <v>4993</v>
      </c>
    </row>
    <row r="61687" spans="1:25" x14ac:dyDescent="0.25">
      <c r="A61687" s="1" t="s">
        <v>19207</v>
      </c>
      <c r="B61687" s="1" t="s">
        <v>19208</v>
      </c>
      <c r="C61687" s="1" t="s">
        <v>1074</v>
      </c>
      <c r="D61687" s="1" t="s">
        <v>3035</v>
      </c>
      <c r="E61687" s="1" t="s">
        <v>19209</v>
      </c>
      <c r="F61687" s="1" t="s">
        <v>19209</v>
      </c>
      <c r="G61687">
        <v>0</v>
      </c>
      <c r="M61687" s="2">
        <v>35420</v>
      </c>
      <c r="N61687" s="1" t="s">
        <v>105691</v>
      </c>
      <c r="O61687" s="2"/>
      <c r="P61687" s="1"/>
      <c r="Q61687" s="1" t="s">
        <v>20</v>
      </c>
      <c r="R61687" t="s">
        <v>105643</v>
      </c>
      <c r="S61687" t="s">
        <v>105624</v>
      </c>
      <c r="T61687">
        <v>12</v>
      </c>
      <c r="U61687" t="s">
        <v>105627</v>
      </c>
      <c r="V61687" t="s">
        <v>4993</v>
      </c>
      <c r="W61687" t="s">
        <v>105615</v>
      </c>
      <c r="Y61687" t="s">
        <v>4993</v>
      </c>
    </row>
    <row r="61688" spans="1:25" x14ac:dyDescent="0.25">
      <c r="A61688" s="1" t="s">
        <v>29673</v>
      </c>
      <c r="B61688" s="1" t="s">
        <v>29674</v>
      </c>
      <c r="C61688" s="1" t="s">
        <v>1074</v>
      </c>
      <c r="D61688" s="1" t="s">
        <v>3125</v>
      </c>
      <c r="E61688" s="1" t="s">
        <v>8733</v>
      </c>
      <c r="F61688" s="1" t="s">
        <v>29675</v>
      </c>
      <c r="G61688">
        <v>0</v>
      </c>
      <c r="M61688" s="2">
        <v>36616</v>
      </c>
      <c r="N61688" s="1" t="s">
        <v>105693</v>
      </c>
      <c r="O61688" s="2"/>
      <c r="P61688" s="1"/>
      <c r="Q61688" s="1" t="s">
        <v>20</v>
      </c>
      <c r="R61688" t="s">
        <v>105663</v>
      </c>
      <c r="S61688" t="s">
        <v>105613</v>
      </c>
      <c r="T61688">
        <v>3</v>
      </c>
      <c r="U61688" t="s">
        <v>105632</v>
      </c>
      <c r="V61688" t="s">
        <v>4993</v>
      </c>
      <c r="W61688" t="s">
        <v>105615</v>
      </c>
      <c r="Y61688" t="s">
        <v>4993</v>
      </c>
    </row>
    <row r="61689" spans="1:25" x14ac:dyDescent="0.25">
      <c r="A61689" s="1" t="s">
        <v>22895</v>
      </c>
      <c r="B61689" s="1" t="s">
        <v>22896</v>
      </c>
      <c r="C61689" s="1" t="s">
        <v>287</v>
      </c>
      <c r="D61689" s="1" t="s">
        <v>3563</v>
      </c>
      <c r="E61689" s="1" t="s">
        <v>4667</v>
      </c>
      <c r="F61689" s="1" t="s">
        <v>22897</v>
      </c>
      <c r="G61689">
        <v>0</v>
      </c>
      <c r="M61689" s="2">
        <v>34117</v>
      </c>
      <c r="N61689" s="1" t="s">
        <v>105623</v>
      </c>
      <c r="O61689" s="2"/>
      <c r="P61689" s="1"/>
      <c r="Q61689" s="1" t="s">
        <v>20</v>
      </c>
      <c r="R61689" t="s">
        <v>105642</v>
      </c>
      <c r="S61689" t="s">
        <v>105621</v>
      </c>
      <c r="T61689">
        <v>5</v>
      </c>
      <c r="U61689" t="s">
        <v>105623</v>
      </c>
      <c r="V61689" t="s">
        <v>4993</v>
      </c>
      <c r="W61689" t="s">
        <v>105615</v>
      </c>
      <c r="Y61689" t="s">
        <v>4993</v>
      </c>
    </row>
    <row r="61690" spans="1:25" x14ac:dyDescent="0.25">
      <c r="A61690" s="1" t="s">
        <v>23483</v>
      </c>
      <c r="B61690" s="1" t="s">
        <v>23484</v>
      </c>
      <c r="C61690" s="1" t="s">
        <v>434</v>
      </c>
      <c r="D61690" s="1" t="s">
        <v>3563</v>
      </c>
      <c r="E61690" s="1" t="s">
        <v>525</v>
      </c>
      <c r="F61690" s="1" t="s">
        <v>23485</v>
      </c>
      <c r="G61690">
        <v>0</v>
      </c>
      <c r="M61690" s="2">
        <v>33543</v>
      </c>
      <c r="N61690" s="1" t="s">
        <v>105695</v>
      </c>
      <c r="O61690" s="2"/>
      <c r="P61690" s="1"/>
      <c r="Q61690" s="1" t="s">
        <v>20</v>
      </c>
      <c r="R61690" t="s">
        <v>105659</v>
      </c>
      <c r="S61690" t="s">
        <v>105624</v>
      </c>
      <c r="T61690">
        <v>11</v>
      </c>
      <c r="U61690" t="s">
        <v>105636</v>
      </c>
      <c r="V61690" t="s">
        <v>4993</v>
      </c>
      <c r="W61690" t="s">
        <v>105615</v>
      </c>
      <c r="Y61690" t="s">
        <v>4993</v>
      </c>
    </row>
    <row r="61691" spans="1:25" x14ac:dyDescent="0.25">
      <c r="A61691" s="1" t="s">
        <v>49191</v>
      </c>
      <c r="B61691" s="1" t="s">
        <v>49192</v>
      </c>
      <c r="C61691" s="1" t="s">
        <v>17</v>
      </c>
      <c r="D61691" s="1" t="s">
        <v>3122</v>
      </c>
      <c r="E61691" s="1" t="s">
        <v>1088</v>
      </c>
      <c r="F61691" s="1" t="s">
        <v>49193</v>
      </c>
      <c r="G61691">
        <v>0</v>
      </c>
      <c r="M61691" s="2">
        <v>36465</v>
      </c>
      <c r="N61691" s="1" t="s">
        <v>105695</v>
      </c>
      <c r="O61691" s="2"/>
      <c r="P61691" s="1"/>
      <c r="Q61691" s="1" t="s">
        <v>20</v>
      </c>
      <c r="R61691" t="s">
        <v>105655</v>
      </c>
      <c r="S61691" t="s">
        <v>105624</v>
      </c>
      <c r="T61691">
        <v>11</v>
      </c>
      <c r="U61691" t="s">
        <v>105636</v>
      </c>
      <c r="V61691" t="s">
        <v>4993</v>
      </c>
      <c r="W61691" t="s">
        <v>105615</v>
      </c>
      <c r="Y61691" t="s">
        <v>4993</v>
      </c>
    </row>
    <row r="61692" spans="1:25" x14ac:dyDescent="0.25">
      <c r="A61692" s="1" t="s">
        <v>8120</v>
      </c>
      <c r="B61692" s="1" t="s">
        <v>8121</v>
      </c>
      <c r="C61692" s="1" t="s">
        <v>3214</v>
      </c>
      <c r="D61692" s="1" t="s">
        <v>3048</v>
      </c>
      <c r="E61692" s="1" t="s">
        <v>430</v>
      </c>
      <c r="F61692" s="1" t="s">
        <v>430</v>
      </c>
      <c r="G61692">
        <v>0</v>
      </c>
      <c r="M61692" s="2">
        <v>40504</v>
      </c>
      <c r="N61692" s="1" t="s">
        <v>105695</v>
      </c>
      <c r="O61692" s="2"/>
      <c r="P61692" s="1"/>
      <c r="Q61692" s="1" t="s">
        <v>20</v>
      </c>
      <c r="R61692" t="s">
        <v>105631</v>
      </c>
      <c r="S61692" t="s">
        <v>105624</v>
      </c>
      <c r="T61692">
        <v>11</v>
      </c>
      <c r="U61692" t="s">
        <v>105636</v>
      </c>
      <c r="V61692" t="s">
        <v>4993</v>
      </c>
      <c r="W61692" t="s">
        <v>105615</v>
      </c>
      <c r="Y61692" t="s">
        <v>4993</v>
      </c>
    </row>
    <row r="61693" spans="1:25" x14ac:dyDescent="0.25">
      <c r="A61693" s="1" t="s">
        <v>48579</v>
      </c>
      <c r="B61693" s="1" t="s">
        <v>20511</v>
      </c>
      <c r="C61693" s="1" t="s">
        <v>17</v>
      </c>
      <c r="D61693" s="1" t="s">
        <v>3125</v>
      </c>
      <c r="E61693" s="1" t="s">
        <v>4700</v>
      </c>
      <c r="F61693" s="1" t="s">
        <v>4700</v>
      </c>
      <c r="G61693">
        <v>0</v>
      </c>
      <c r="M61693" s="2"/>
      <c r="N61693" s="1"/>
      <c r="O61693" s="2"/>
      <c r="P61693" s="1"/>
      <c r="Q61693" s="1" t="s">
        <v>20</v>
      </c>
      <c r="R61693" t="s">
        <v>4993</v>
      </c>
      <c r="S61693" t="s">
        <v>105615</v>
      </c>
      <c r="U61693" t="s">
        <v>4993</v>
      </c>
      <c r="V61693" t="s">
        <v>4993</v>
      </c>
      <c r="W61693" t="s">
        <v>105615</v>
      </c>
      <c r="Y61693" t="s">
        <v>4993</v>
      </c>
    </row>
    <row r="61694" spans="1:25" x14ac:dyDescent="0.25">
      <c r="A61694" s="1" t="s">
        <v>28234</v>
      </c>
      <c r="B61694" s="1" t="s">
        <v>20511</v>
      </c>
      <c r="C61694" s="1" t="s">
        <v>3140</v>
      </c>
      <c r="D61694" s="1" t="s">
        <v>3125</v>
      </c>
      <c r="E61694" s="1" t="s">
        <v>4700</v>
      </c>
      <c r="F61694" s="1" t="s">
        <v>4700</v>
      </c>
      <c r="G61694">
        <v>0</v>
      </c>
      <c r="M61694" s="2">
        <v>40589</v>
      </c>
      <c r="N61694" s="1" t="s">
        <v>105688</v>
      </c>
      <c r="O61694" s="2"/>
      <c r="P61694" s="1"/>
      <c r="Q61694" s="1" t="s">
        <v>20</v>
      </c>
      <c r="R61694" t="s">
        <v>105641</v>
      </c>
      <c r="S61694" t="s">
        <v>105613</v>
      </c>
      <c r="T61694">
        <v>2</v>
      </c>
      <c r="U61694" t="s">
        <v>105620</v>
      </c>
      <c r="V61694" t="s">
        <v>4993</v>
      </c>
      <c r="W61694" t="s">
        <v>105615</v>
      </c>
      <c r="Y61694" t="s">
        <v>4993</v>
      </c>
    </row>
    <row r="61695" spans="1:25" x14ac:dyDescent="0.25">
      <c r="A61695" s="1" t="s">
        <v>20510</v>
      </c>
      <c r="B61695" s="1" t="s">
        <v>20511</v>
      </c>
      <c r="C61695" s="1" t="s">
        <v>3214</v>
      </c>
      <c r="D61695" s="1" t="s">
        <v>3035</v>
      </c>
      <c r="E61695" s="1" t="s">
        <v>4700</v>
      </c>
      <c r="F61695" s="1" t="s">
        <v>4700</v>
      </c>
      <c r="G61695">
        <v>0</v>
      </c>
      <c r="M61695" s="2">
        <v>40553</v>
      </c>
      <c r="N61695" s="1" t="s">
        <v>105687</v>
      </c>
      <c r="O61695" s="2"/>
      <c r="P61695" s="1"/>
      <c r="Q61695" s="1" t="s">
        <v>20</v>
      </c>
      <c r="R61695" t="s">
        <v>105641</v>
      </c>
      <c r="S61695" t="s">
        <v>105613</v>
      </c>
      <c r="T61695">
        <v>1</v>
      </c>
      <c r="U61695" t="s">
        <v>105614</v>
      </c>
      <c r="V61695" t="s">
        <v>4993</v>
      </c>
      <c r="W61695" t="s">
        <v>105615</v>
      </c>
      <c r="Y61695" t="s">
        <v>4993</v>
      </c>
    </row>
    <row r="61696" spans="1:25" x14ac:dyDescent="0.25">
      <c r="A61696" s="1" t="s">
        <v>22350</v>
      </c>
      <c r="B61696" s="1" t="s">
        <v>22349</v>
      </c>
      <c r="C61696" s="1" t="s">
        <v>425</v>
      </c>
      <c r="D61696" s="1" t="s">
        <v>3563</v>
      </c>
      <c r="E61696" s="1" t="s">
        <v>3220</v>
      </c>
      <c r="F61696" s="1" t="s">
        <v>8262</v>
      </c>
      <c r="G61696">
        <v>0</v>
      </c>
      <c r="M61696" s="2">
        <v>37968</v>
      </c>
      <c r="N61696" s="1" t="s">
        <v>105691</v>
      </c>
      <c r="O61696" s="2"/>
      <c r="P61696" s="1"/>
      <c r="Q61696" s="1" t="s">
        <v>20</v>
      </c>
      <c r="R61696" t="s">
        <v>105644</v>
      </c>
      <c r="S61696" t="s">
        <v>105624</v>
      </c>
      <c r="T61696">
        <v>12</v>
      </c>
      <c r="U61696" t="s">
        <v>105627</v>
      </c>
      <c r="V61696" t="s">
        <v>4993</v>
      </c>
      <c r="W61696" t="s">
        <v>105615</v>
      </c>
      <c r="Y61696" t="s">
        <v>4993</v>
      </c>
    </row>
    <row r="61697" spans="1:25" x14ac:dyDescent="0.25">
      <c r="A61697" s="1" t="s">
        <v>51116</v>
      </c>
      <c r="B61697" s="1" t="s">
        <v>22349</v>
      </c>
      <c r="C61697" s="1" t="s">
        <v>17</v>
      </c>
      <c r="D61697" s="1" t="s">
        <v>3563</v>
      </c>
      <c r="E61697" s="1" t="s">
        <v>19</v>
      </c>
      <c r="F61697" s="1" t="s">
        <v>8262</v>
      </c>
      <c r="G61697">
        <v>0</v>
      </c>
      <c r="M61697" s="2">
        <v>34335</v>
      </c>
      <c r="N61697" s="1" t="s">
        <v>105687</v>
      </c>
      <c r="O61697" s="2"/>
      <c r="P61697" s="1"/>
      <c r="Q61697" s="1" t="s">
        <v>20</v>
      </c>
      <c r="R61697" t="s">
        <v>105649</v>
      </c>
      <c r="S61697" t="s">
        <v>105613</v>
      </c>
      <c r="T61697">
        <v>1</v>
      </c>
      <c r="U61697" t="s">
        <v>105614</v>
      </c>
      <c r="V61697" t="s">
        <v>4993</v>
      </c>
      <c r="W61697" t="s">
        <v>105615</v>
      </c>
      <c r="Y61697" t="s">
        <v>4993</v>
      </c>
    </row>
    <row r="61698" spans="1:25" x14ac:dyDescent="0.25">
      <c r="A61698" s="1" t="s">
        <v>22351</v>
      </c>
      <c r="B61698" s="1" t="s">
        <v>22349</v>
      </c>
      <c r="C61698" s="1" t="s">
        <v>3494</v>
      </c>
      <c r="D61698" s="1" t="s">
        <v>3563</v>
      </c>
      <c r="E61698" s="1" t="s">
        <v>3494</v>
      </c>
      <c r="F61698" s="1" t="s">
        <v>1453</v>
      </c>
      <c r="G61698">
        <v>0</v>
      </c>
      <c r="M61698" s="2">
        <v>34456</v>
      </c>
      <c r="N61698" s="1" t="s">
        <v>105623</v>
      </c>
      <c r="O61698" s="2"/>
      <c r="P61698" s="1"/>
      <c r="Q61698" s="1" t="s">
        <v>20</v>
      </c>
      <c r="R61698" t="s">
        <v>105649</v>
      </c>
      <c r="S61698" t="s">
        <v>105621</v>
      </c>
      <c r="T61698">
        <v>5</v>
      </c>
      <c r="U61698" t="s">
        <v>105623</v>
      </c>
      <c r="V61698" t="s">
        <v>4993</v>
      </c>
      <c r="W61698" t="s">
        <v>105615</v>
      </c>
      <c r="Y61698" t="s">
        <v>4993</v>
      </c>
    </row>
    <row r="61699" spans="1:25" x14ac:dyDescent="0.25">
      <c r="A61699" s="1" t="s">
        <v>29677</v>
      </c>
      <c r="B61699" s="1" t="s">
        <v>29678</v>
      </c>
      <c r="C61699" s="1" t="s">
        <v>1074</v>
      </c>
      <c r="D61699" s="1" t="s">
        <v>3125</v>
      </c>
      <c r="E61699" s="1" t="s">
        <v>449</v>
      </c>
      <c r="F61699" s="1" t="s">
        <v>29679</v>
      </c>
      <c r="G61699">
        <v>0</v>
      </c>
      <c r="M61699" s="2">
        <v>36714</v>
      </c>
      <c r="N61699" s="1" t="s">
        <v>55711</v>
      </c>
      <c r="O61699" s="2"/>
      <c r="P61699" s="1"/>
      <c r="Q61699" s="1" t="s">
        <v>20</v>
      </c>
      <c r="R61699" t="s">
        <v>105663</v>
      </c>
      <c r="S61699" t="s">
        <v>105617</v>
      </c>
      <c r="T61699">
        <v>7</v>
      </c>
      <c r="U61699" t="s">
        <v>105618</v>
      </c>
      <c r="V61699" t="s">
        <v>4993</v>
      </c>
      <c r="W61699" t="s">
        <v>105615</v>
      </c>
      <c r="Y61699" t="s">
        <v>4993</v>
      </c>
    </row>
    <row r="61700" spans="1:25" x14ac:dyDescent="0.25">
      <c r="A61700" s="1" t="s">
        <v>64998</v>
      </c>
      <c r="B61700" s="1" t="s">
        <v>64999</v>
      </c>
      <c r="C61700" s="1" t="s">
        <v>233</v>
      </c>
      <c r="D61700" s="1" t="s">
        <v>3046</v>
      </c>
      <c r="E61700" s="1" t="s">
        <v>660</v>
      </c>
      <c r="F61700" s="1" t="s">
        <v>24237</v>
      </c>
      <c r="G61700">
        <v>7</v>
      </c>
      <c r="H61700">
        <v>0.9</v>
      </c>
      <c r="I61700">
        <v>0.66</v>
      </c>
      <c r="J61700">
        <v>0.04</v>
      </c>
      <c r="K61700">
        <v>0.12</v>
      </c>
      <c r="L61700">
        <v>0.09</v>
      </c>
      <c r="M61700" s="2">
        <v>40652</v>
      </c>
      <c r="N61700" s="1" t="s">
        <v>105689</v>
      </c>
      <c r="O61700" s="2"/>
      <c r="P61700" s="1"/>
      <c r="Q61700" s="1" t="s">
        <v>20</v>
      </c>
      <c r="R61700" t="s">
        <v>105641</v>
      </c>
      <c r="S61700" t="s">
        <v>105621</v>
      </c>
      <c r="T61700">
        <v>4</v>
      </c>
      <c r="U61700" t="s">
        <v>105622</v>
      </c>
      <c r="V61700" t="s">
        <v>4993</v>
      </c>
      <c r="W61700" t="s">
        <v>105615</v>
      </c>
      <c r="Y61700" t="s">
        <v>4993</v>
      </c>
    </row>
    <row r="61701" spans="1:25" x14ac:dyDescent="0.25">
      <c r="A61701" s="1" t="s">
        <v>24243</v>
      </c>
      <c r="B61701" s="1" t="s">
        <v>24244</v>
      </c>
      <c r="C61701" s="1" t="s">
        <v>3140</v>
      </c>
      <c r="D61701" s="1" t="s">
        <v>3046</v>
      </c>
      <c r="E61701" s="1" t="s">
        <v>19</v>
      </c>
      <c r="F61701" s="1" t="s">
        <v>24245</v>
      </c>
      <c r="G61701">
        <v>0</v>
      </c>
      <c r="M61701" s="2">
        <v>40164</v>
      </c>
      <c r="N61701" s="1" t="s">
        <v>105691</v>
      </c>
      <c r="O61701" s="2"/>
      <c r="P61701" s="1"/>
      <c r="Q61701" s="1" t="s">
        <v>20</v>
      </c>
      <c r="R61701" t="s">
        <v>105619</v>
      </c>
      <c r="S61701" t="s">
        <v>105624</v>
      </c>
      <c r="T61701">
        <v>12</v>
      </c>
      <c r="U61701" t="s">
        <v>105627</v>
      </c>
      <c r="V61701" t="s">
        <v>4993</v>
      </c>
      <c r="W61701" t="s">
        <v>105615</v>
      </c>
      <c r="Y61701" t="s">
        <v>4993</v>
      </c>
    </row>
    <row r="61702" spans="1:25" x14ac:dyDescent="0.25">
      <c r="A61702" s="1" t="s">
        <v>17897</v>
      </c>
      <c r="B61702" s="1" t="s">
        <v>17898</v>
      </c>
      <c r="C61702" s="1" t="s">
        <v>255</v>
      </c>
      <c r="D61702" s="1" t="s">
        <v>3033</v>
      </c>
      <c r="E61702" s="1" t="s">
        <v>465</v>
      </c>
      <c r="F61702" s="1" t="s">
        <v>465</v>
      </c>
      <c r="G61702">
        <v>0</v>
      </c>
      <c r="M61702" s="2">
        <v>40780</v>
      </c>
      <c r="N61702" s="1" t="s">
        <v>5441</v>
      </c>
      <c r="O61702" s="2"/>
      <c r="P61702" s="1"/>
      <c r="Q61702" s="1" t="s">
        <v>20</v>
      </c>
      <c r="R61702" t="s">
        <v>105641</v>
      </c>
      <c r="S61702" t="s">
        <v>105617</v>
      </c>
      <c r="T61702">
        <v>8</v>
      </c>
      <c r="U61702" t="s">
        <v>105633</v>
      </c>
      <c r="V61702" t="s">
        <v>4993</v>
      </c>
      <c r="W61702" t="s">
        <v>105615</v>
      </c>
      <c r="Y61702" t="s">
        <v>4993</v>
      </c>
    </row>
    <row r="61703" spans="1:25" x14ac:dyDescent="0.25">
      <c r="A61703" s="1" t="s">
        <v>51974</v>
      </c>
      <c r="B61703" s="1" t="s">
        <v>41654</v>
      </c>
      <c r="C61703" s="1" t="s">
        <v>17</v>
      </c>
      <c r="D61703" s="1" t="s">
        <v>18</v>
      </c>
      <c r="E61703" s="1" t="s">
        <v>19</v>
      </c>
      <c r="F61703" s="1" t="s">
        <v>26756</v>
      </c>
      <c r="G61703">
        <v>8</v>
      </c>
      <c r="M61703" s="2">
        <v>40711</v>
      </c>
      <c r="N61703" s="1" t="s">
        <v>105694</v>
      </c>
      <c r="O61703" s="2"/>
      <c r="P61703" s="1"/>
      <c r="Q61703" s="1" t="s">
        <v>20</v>
      </c>
      <c r="R61703" t="s">
        <v>105641</v>
      </c>
      <c r="S61703" t="s">
        <v>105621</v>
      </c>
      <c r="T61703">
        <v>6</v>
      </c>
      <c r="U61703" t="s">
        <v>105635</v>
      </c>
      <c r="V61703" t="s">
        <v>4993</v>
      </c>
      <c r="W61703" t="s">
        <v>105615</v>
      </c>
      <c r="Y61703" t="s">
        <v>4993</v>
      </c>
    </row>
    <row r="61704" spans="1:25" x14ac:dyDescent="0.25">
      <c r="A61704" s="1" t="s">
        <v>41653</v>
      </c>
      <c r="B61704" s="1" t="s">
        <v>41654</v>
      </c>
      <c r="C61704" s="1" t="s">
        <v>3142</v>
      </c>
      <c r="D61704" s="1" t="s">
        <v>18</v>
      </c>
      <c r="E61704" s="1" t="s">
        <v>3156</v>
      </c>
      <c r="F61704" s="1" t="s">
        <v>26756</v>
      </c>
      <c r="G61704">
        <v>0</v>
      </c>
      <c r="M61704" s="2">
        <v>40713</v>
      </c>
      <c r="N61704" s="1" t="s">
        <v>105694</v>
      </c>
      <c r="O61704" s="2"/>
      <c r="P61704" s="1"/>
      <c r="Q61704" s="1" t="s">
        <v>20</v>
      </c>
      <c r="R61704" t="s">
        <v>105641</v>
      </c>
      <c r="S61704" t="s">
        <v>105621</v>
      </c>
      <c r="T61704">
        <v>6</v>
      </c>
      <c r="U61704" t="s">
        <v>105635</v>
      </c>
      <c r="V61704" t="s">
        <v>4993</v>
      </c>
      <c r="W61704" t="s">
        <v>105615</v>
      </c>
      <c r="Y61704" t="s">
        <v>4993</v>
      </c>
    </row>
    <row r="61705" spans="1:25" x14ac:dyDescent="0.25">
      <c r="A61705" s="1" t="s">
        <v>24478</v>
      </c>
      <c r="B61705" s="1" t="s">
        <v>24479</v>
      </c>
      <c r="C61705" s="1" t="s">
        <v>3142</v>
      </c>
      <c r="D61705" s="1" t="s">
        <v>3046</v>
      </c>
      <c r="E61705" s="1" t="s">
        <v>3930</v>
      </c>
      <c r="F61705" s="1" t="s">
        <v>24480</v>
      </c>
      <c r="G61705">
        <v>0</v>
      </c>
      <c r="M61705" s="2">
        <v>40408</v>
      </c>
      <c r="N61705" s="1" t="s">
        <v>5441</v>
      </c>
      <c r="O61705" s="2"/>
      <c r="P61705" s="1"/>
      <c r="Q61705" s="1" t="s">
        <v>20</v>
      </c>
      <c r="R61705" t="s">
        <v>105631</v>
      </c>
      <c r="S61705" t="s">
        <v>105617</v>
      </c>
      <c r="T61705">
        <v>8</v>
      </c>
      <c r="U61705" t="s">
        <v>105633</v>
      </c>
      <c r="V61705" t="s">
        <v>4993</v>
      </c>
      <c r="W61705" t="s">
        <v>105615</v>
      </c>
      <c r="Y61705" t="s">
        <v>4993</v>
      </c>
    </row>
    <row r="61706" spans="1:25" x14ac:dyDescent="0.25">
      <c r="A61706" s="1" t="s">
        <v>64115</v>
      </c>
      <c r="B61706" s="1" t="s">
        <v>64116</v>
      </c>
      <c r="C61706" s="1" t="s">
        <v>255</v>
      </c>
      <c r="D61706" s="1" t="s">
        <v>3040</v>
      </c>
      <c r="E61706" s="1" t="s">
        <v>5117</v>
      </c>
      <c r="F61706" s="1" t="s">
        <v>8703</v>
      </c>
      <c r="G61706">
        <v>7.6</v>
      </c>
      <c r="H61706">
        <v>0.2</v>
      </c>
      <c r="I61706">
        <v>0.08</v>
      </c>
      <c r="J61706">
        <v>7.0000000000000007E-2</v>
      </c>
      <c r="K61706">
        <v>0.04</v>
      </c>
      <c r="L61706">
        <v>0.01</v>
      </c>
      <c r="M61706" s="2">
        <v>40813</v>
      </c>
      <c r="N61706" s="1" t="s">
        <v>105692</v>
      </c>
      <c r="O61706" s="2"/>
      <c r="P61706" s="1"/>
      <c r="Q61706" s="1" t="s">
        <v>20</v>
      </c>
      <c r="R61706" t="s">
        <v>105641</v>
      </c>
      <c r="S61706" t="s">
        <v>105617</v>
      </c>
      <c r="T61706">
        <v>9</v>
      </c>
      <c r="U61706" t="s">
        <v>105630</v>
      </c>
      <c r="V61706" t="s">
        <v>4993</v>
      </c>
      <c r="W61706" t="s">
        <v>105615</v>
      </c>
      <c r="Y61706" t="s">
        <v>4993</v>
      </c>
    </row>
    <row r="61707" spans="1:25" x14ac:dyDescent="0.25">
      <c r="A61707" s="1" t="s">
        <v>24835</v>
      </c>
      <c r="B61707" s="1" t="s">
        <v>24247</v>
      </c>
      <c r="C61707" s="1" t="s">
        <v>7174</v>
      </c>
      <c r="D61707" s="1" t="s">
        <v>3046</v>
      </c>
      <c r="E61707" s="1" t="s">
        <v>8143</v>
      </c>
      <c r="F61707" s="1" t="s">
        <v>1517</v>
      </c>
      <c r="G61707">
        <v>0</v>
      </c>
      <c r="M61707" s="2">
        <v>33604</v>
      </c>
      <c r="N61707" s="1" t="s">
        <v>105687</v>
      </c>
      <c r="O61707" s="2"/>
      <c r="P61707" s="1"/>
      <c r="Q61707" s="1" t="s">
        <v>20</v>
      </c>
      <c r="R61707" t="s">
        <v>105648</v>
      </c>
      <c r="S61707" t="s">
        <v>105613</v>
      </c>
      <c r="T61707">
        <v>1</v>
      </c>
      <c r="U61707" t="s">
        <v>105614</v>
      </c>
      <c r="V61707" t="s">
        <v>4993</v>
      </c>
      <c r="W61707" t="s">
        <v>105615</v>
      </c>
      <c r="Y61707" t="s">
        <v>4993</v>
      </c>
    </row>
    <row r="61708" spans="1:25" x14ac:dyDescent="0.25">
      <c r="A61708" s="1" t="s">
        <v>24246</v>
      </c>
      <c r="B61708" s="1" t="s">
        <v>24247</v>
      </c>
      <c r="C61708" s="1" t="s">
        <v>3140</v>
      </c>
      <c r="D61708" s="1" t="s">
        <v>3046</v>
      </c>
      <c r="E61708" s="1" t="s">
        <v>1517</v>
      </c>
      <c r="F61708" s="1" t="s">
        <v>1517</v>
      </c>
      <c r="G61708">
        <v>0</v>
      </c>
      <c r="M61708" s="2">
        <v>40708</v>
      </c>
      <c r="N61708" s="1" t="s">
        <v>105694</v>
      </c>
      <c r="O61708" s="2"/>
      <c r="P61708" s="1"/>
      <c r="Q61708" s="1" t="s">
        <v>20</v>
      </c>
      <c r="R61708" t="s">
        <v>105641</v>
      </c>
      <c r="S61708" t="s">
        <v>105621</v>
      </c>
      <c r="T61708">
        <v>6</v>
      </c>
      <c r="U61708" t="s">
        <v>105635</v>
      </c>
      <c r="V61708" t="s">
        <v>4993</v>
      </c>
      <c r="W61708" t="s">
        <v>105615</v>
      </c>
      <c r="Y61708" t="s">
        <v>4993</v>
      </c>
    </row>
    <row r="61709" spans="1:25" x14ac:dyDescent="0.25">
      <c r="A61709" s="1" t="s">
        <v>25893</v>
      </c>
      <c r="B61709" s="1" t="s">
        <v>24247</v>
      </c>
      <c r="C61709" s="1" t="s">
        <v>3136</v>
      </c>
      <c r="D61709" s="1" t="s">
        <v>3046</v>
      </c>
      <c r="E61709" s="1" t="s">
        <v>1517</v>
      </c>
      <c r="F61709" s="1" t="s">
        <v>1517</v>
      </c>
      <c r="G61709">
        <v>0</v>
      </c>
      <c r="M61709" s="2">
        <v>39090</v>
      </c>
      <c r="N61709" s="1" t="s">
        <v>105687</v>
      </c>
      <c r="O61709" s="2"/>
      <c r="P61709" s="1"/>
      <c r="Q61709" s="1" t="s">
        <v>20</v>
      </c>
      <c r="R61709" t="s">
        <v>105651</v>
      </c>
      <c r="S61709" t="s">
        <v>105613</v>
      </c>
      <c r="T61709">
        <v>1</v>
      </c>
      <c r="U61709" t="s">
        <v>105614</v>
      </c>
      <c r="V61709" t="s">
        <v>4993</v>
      </c>
      <c r="W61709" t="s">
        <v>105615</v>
      </c>
      <c r="Y61709" t="s">
        <v>4993</v>
      </c>
    </row>
    <row r="61710" spans="1:25" x14ac:dyDescent="0.25">
      <c r="A61710" s="1" t="s">
        <v>48075</v>
      </c>
      <c r="B61710" s="1" t="s">
        <v>48076</v>
      </c>
      <c r="C61710" s="1" t="s">
        <v>17</v>
      </c>
      <c r="D61710" s="1" t="s">
        <v>2966</v>
      </c>
      <c r="E61710" s="1" t="s">
        <v>3480</v>
      </c>
      <c r="F61710" s="1" t="s">
        <v>27587</v>
      </c>
      <c r="G61710">
        <v>0</v>
      </c>
      <c r="M61710" s="2">
        <v>35550</v>
      </c>
      <c r="N61710" s="1" t="s">
        <v>105689</v>
      </c>
      <c r="O61710" s="2"/>
      <c r="P61710" s="1"/>
      <c r="Q61710" s="1" t="s">
        <v>20</v>
      </c>
      <c r="R61710" t="s">
        <v>105656</v>
      </c>
      <c r="S61710" t="s">
        <v>105621</v>
      </c>
      <c r="T61710">
        <v>4</v>
      </c>
      <c r="U61710" t="s">
        <v>105622</v>
      </c>
      <c r="V61710" t="s">
        <v>4993</v>
      </c>
      <c r="W61710" t="s">
        <v>105615</v>
      </c>
      <c r="Y61710" t="s">
        <v>4993</v>
      </c>
    </row>
    <row r="61711" spans="1:25" x14ac:dyDescent="0.25">
      <c r="A61711" s="1" t="s">
        <v>48077</v>
      </c>
      <c r="B61711" s="1" t="s">
        <v>48078</v>
      </c>
      <c r="C61711" s="1" t="s">
        <v>17</v>
      </c>
      <c r="D61711" s="1" t="s">
        <v>2966</v>
      </c>
      <c r="E61711" s="1" t="s">
        <v>46040</v>
      </c>
      <c r="F61711" s="1" t="s">
        <v>46373</v>
      </c>
      <c r="G61711">
        <v>0</v>
      </c>
      <c r="M61711" s="2">
        <v>39127</v>
      </c>
      <c r="N61711" s="1" t="s">
        <v>105688</v>
      </c>
      <c r="O61711" s="2"/>
      <c r="P61711" s="1"/>
      <c r="Q61711" s="1" t="s">
        <v>20</v>
      </c>
      <c r="R61711" t="s">
        <v>105651</v>
      </c>
      <c r="S61711" t="s">
        <v>105613</v>
      </c>
      <c r="T61711">
        <v>2</v>
      </c>
      <c r="U61711" t="s">
        <v>105620</v>
      </c>
      <c r="V61711" t="s">
        <v>4993</v>
      </c>
      <c r="W61711" t="s">
        <v>105615</v>
      </c>
      <c r="Y61711" t="s">
        <v>4993</v>
      </c>
    </row>
    <row r="61712" spans="1:25" x14ac:dyDescent="0.25">
      <c r="A61712" s="1" t="s">
        <v>25887</v>
      </c>
      <c r="B61712" s="1" t="s">
        <v>25888</v>
      </c>
      <c r="C61712" s="1" t="s">
        <v>437</v>
      </c>
      <c r="D61712" s="1" t="s">
        <v>3046</v>
      </c>
      <c r="E61712" s="1" t="s">
        <v>673</v>
      </c>
      <c r="F61712" s="1" t="s">
        <v>20606</v>
      </c>
      <c r="G61712">
        <v>0</v>
      </c>
      <c r="M61712" s="2">
        <v>38777</v>
      </c>
      <c r="N61712" s="1" t="s">
        <v>105693</v>
      </c>
      <c r="O61712" s="2"/>
      <c r="P61712" s="1"/>
      <c r="Q61712" s="1" t="s">
        <v>20</v>
      </c>
      <c r="R61712" t="s">
        <v>105645</v>
      </c>
      <c r="S61712" t="s">
        <v>105613</v>
      </c>
      <c r="T61712">
        <v>3</v>
      </c>
      <c r="U61712" t="s">
        <v>105632</v>
      </c>
      <c r="V61712" t="s">
        <v>4993</v>
      </c>
      <c r="W61712" t="s">
        <v>105615</v>
      </c>
      <c r="Y61712" t="s">
        <v>4993</v>
      </c>
    </row>
    <row r="61713" spans="1:25" x14ac:dyDescent="0.25">
      <c r="A61713" s="1" t="s">
        <v>46563</v>
      </c>
      <c r="B61713" s="1" t="s">
        <v>46564</v>
      </c>
      <c r="C61713" s="1" t="s">
        <v>17</v>
      </c>
      <c r="D61713" s="1" t="s">
        <v>3046</v>
      </c>
      <c r="E61713" s="1" t="s">
        <v>4992</v>
      </c>
      <c r="F61713" s="1" t="s">
        <v>46565</v>
      </c>
      <c r="G61713">
        <v>0</v>
      </c>
      <c r="M61713" s="2">
        <v>38408</v>
      </c>
      <c r="N61713" s="1" t="s">
        <v>105688</v>
      </c>
      <c r="O61713" s="2"/>
      <c r="P61713" s="1"/>
      <c r="Q61713" s="1" t="s">
        <v>20</v>
      </c>
      <c r="R61713" t="s">
        <v>105650</v>
      </c>
      <c r="S61713" t="s">
        <v>105613</v>
      </c>
      <c r="T61713">
        <v>2</v>
      </c>
      <c r="U61713" t="s">
        <v>105620</v>
      </c>
      <c r="V61713" t="s">
        <v>4993</v>
      </c>
      <c r="W61713" t="s">
        <v>105615</v>
      </c>
      <c r="Y61713" t="s">
        <v>4993</v>
      </c>
    </row>
    <row r="61714" spans="1:25" x14ac:dyDescent="0.25">
      <c r="A61714" s="1" t="s">
        <v>46566</v>
      </c>
      <c r="B61714" s="1" t="s">
        <v>46567</v>
      </c>
      <c r="C61714" s="1" t="s">
        <v>17</v>
      </c>
      <c r="D61714" s="1" t="s">
        <v>3046</v>
      </c>
      <c r="E61714" s="1" t="s">
        <v>4585</v>
      </c>
      <c r="F61714" s="1" t="s">
        <v>46565</v>
      </c>
      <c r="G61714">
        <v>0</v>
      </c>
      <c r="M61714" s="2">
        <v>38160</v>
      </c>
      <c r="N61714" s="1" t="s">
        <v>105694</v>
      </c>
      <c r="O61714" s="2"/>
      <c r="P61714" s="1"/>
      <c r="Q61714" s="1" t="s">
        <v>20</v>
      </c>
      <c r="R61714" t="s">
        <v>105647</v>
      </c>
      <c r="S61714" t="s">
        <v>105621</v>
      </c>
      <c r="T61714">
        <v>6</v>
      </c>
      <c r="U61714" t="s">
        <v>105635</v>
      </c>
      <c r="V61714" t="s">
        <v>4993</v>
      </c>
      <c r="W61714" t="s">
        <v>105615</v>
      </c>
      <c r="Y61714" t="s">
        <v>4993</v>
      </c>
    </row>
    <row r="61715" spans="1:25" x14ac:dyDescent="0.25">
      <c r="A61715" s="1" t="s">
        <v>53204</v>
      </c>
      <c r="B61715" s="1" t="s">
        <v>53205</v>
      </c>
      <c r="C61715" s="1" t="s">
        <v>3140</v>
      </c>
      <c r="D61715" s="1" t="s">
        <v>3046</v>
      </c>
      <c r="E61715" s="1" t="s">
        <v>14601</v>
      </c>
      <c r="F61715" s="1" t="s">
        <v>14602</v>
      </c>
      <c r="G61715">
        <v>6.8</v>
      </c>
      <c r="M61715" s="2">
        <v>40323</v>
      </c>
      <c r="N61715" s="1" t="s">
        <v>105623</v>
      </c>
      <c r="O61715" s="2"/>
      <c r="P61715" s="1"/>
      <c r="Q61715" s="1" t="s">
        <v>20</v>
      </c>
      <c r="R61715" t="s">
        <v>105631</v>
      </c>
      <c r="S61715" t="s">
        <v>105621</v>
      </c>
      <c r="T61715">
        <v>5</v>
      </c>
      <c r="U61715" t="s">
        <v>105623</v>
      </c>
      <c r="V61715" t="s">
        <v>4993</v>
      </c>
      <c r="W61715" t="s">
        <v>105615</v>
      </c>
      <c r="Y61715" t="s">
        <v>4993</v>
      </c>
    </row>
    <row r="61716" spans="1:25" x14ac:dyDescent="0.25">
      <c r="A61716" s="1" t="s">
        <v>24248</v>
      </c>
      <c r="B61716" s="1" t="s">
        <v>24249</v>
      </c>
      <c r="C61716" s="1" t="s">
        <v>3140</v>
      </c>
      <c r="D61716" s="1" t="s">
        <v>3046</v>
      </c>
      <c r="E61716" s="1" t="s">
        <v>14601</v>
      </c>
      <c r="F61716" s="1" t="s">
        <v>14602</v>
      </c>
      <c r="G61716">
        <v>0</v>
      </c>
      <c r="M61716" s="2">
        <v>40491</v>
      </c>
      <c r="N61716" s="1" t="s">
        <v>105695</v>
      </c>
      <c r="O61716" s="2"/>
      <c r="P61716" s="1"/>
      <c r="Q61716" s="1" t="s">
        <v>20</v>
      </c>
      <c r="R61716" t="s">
        <v>105631</v>
      </c>
      <c r="S61716" t="s">
        <v>105624</v>
      </c>
      <c r="T61716">
        <v>11</v>
      </c>
      <c r="U61716" t="s">
        <v>105636</v>
      </c>
      <c r="V61716" t="s">
        <v>4993</v>
      </c>
      <c r="W61716" t="s">
        <v>105615</v>
      </c>
      <c r="Y61716" t="s">
        <v>4993</v>
      </c>
    </row>
    <row r="61717" spans="1:25" x14ac:dyDescent="0.25">
      <c r="A61717" s="1" t="s">
        <v>46561</v>
      </c>
      <c r="B61717" s="1" t="s">
        <v>46562</v>
      </c>
      <c r="C61717" s="1" t="s">
        <v>17</v>
      </c>
      <c r="D61717" s="1" t="s">
        <v>3046</v>
      </c>
      <c r="E61717" s="1" t="s">
        <v>14601</v>
      </c>
      <c r="F61717" s="1" t="s">
        <v>14602</v>
      </c>
      <c r="G61717">
        <v>0</v>
      </c>
      <c r="M61717" s="2">
        <v>39430</v>
      </c>
      <c r="N61717" s="1" t="s">
        <v>105691</v>
      </c>
      <c r="O61717" s="2"/>
      <c r="P61717" s="1"/>
      <c r="Q61717" s="1" t="s">
        <v>20</v>
      </c>
      <c r="R61717" t="s">
        <v>105651</v>
      </c>
      <c r="S61717" t="s">
        <v>105624</v>
      </c>
      <c r="T61717">
        <v>12</v>
      </c>
      <c r="U61717" t="s">
        <v>105627</v>
      </c>
      <c r="V61717" t="s">
        <v>4993</v>
      </c>
      <c r="W61717" t="s">
        <v>105615</v>
      </c>
      <c r="Y61717" t="s">
        <v>4993</v>
      </c>
    </row>
    <row r="61718" spans="1:25" x14ac:dyDescent="0.25">
      <c r="A61718" s="1" t="s">
        <v>53206</v>
      </c>
      <c r="B61718" s="1" t="s">
        <v>46562</v>
      </c>
      <c r="C61718" s="1" t="s">
        <v>3140</v>
      </c>
      <c r="D61718" s="1" t="s">
        <v>3046</v>
      </c>
      <c r="E61718" s="1" t="s">
        <v>14601</v>
      </c>
      <c r="F61718" s="1" t="s">
        <v>14602</v>
      </c>
      <c r="G61718">
        <v>6.3</v>
      </c>
      <c r="M61718" s="2">
        <v>39786</v>
      </c>
      <c r="N61718" s="1" t="s">
        <v>105691</v>
      </c>
      <c r="O61718" s="2"/>
      <c r="P61718" s="1"/>
      <c r="Q61718" s="1" t="s">
        <v>20</v>
      </c>
      <c r="R61718" t="s">
        <v>105637</v>
      </c>
      <c r="S61718" t="s">
        <v>105624</v>
      </c>
      <c r="T61718">
        <v>12</v>
      </c>
      <c r="U61718" t="s">
        <v>105627</v>
      </c>
      <c r="V61718" t="s">
        <v>4993</v>
      </c>
      <c r="W61718" t="s">
        <v>105615</v>
      </c>
      <c r="Y61718" t="s">
        <v>4993</v>
      </c>
    </row>
    <row r="61719" spans="1:25" x14ac:dyDescent="0.25">
      <c r="A61719" s="1" t="s">
        <v>21636</v>
      </c>
      <c r="B61719" s="1" t="s">
        <v>21637</v>
      </c>
      <c r="C61719" s="1" t="s">
        <v>3142</v>
      </c>
      <c r="D61719" s="1" t="s">
        <v>3563</v>
      </c>
      <c r="E61719" s="1" t="s">
        <v>3156</v>
      </c>
      <c r="F61719" s="1" t="s">
        <v>14787</v>
      </c>
      <c r="G61719">
        <v>0</v>
      </c>
      <c r="M61719" s="2">
        <v>40640</v>
      </c>
      <c r="N61719" s="1" t="s">
        <v>105689</v>
      </c>
      <c r="O61719" s="2"/>
      <c r="P61719" s="1"/>
      <c r="Q61719" s="1" t="s">
        <v>20</v>
      </c>
      <c r="R61719" t="s">
        <v>105641</v>
      </c>
      <c r="S61719" t="s">
        <v>105621</v>
      </c>
      <c r="T61719">
        <v>4</v>
      </c>
      <c r="U61719" t="s">
        <v>105622</v>
      </c>
      <c r="V61719" t="s">
        <v>4993</v>
      </c>
      <c r="W61719" t="s">
        <v>105615</v>
      </c>
      <c r="Y61719" t="s">
        <v>4993</v>
      </c>
    </row>
    <row r="61720" spans="1:25" x14ac:dyDescent="0.25">
      <c r="A61720" s="1" t="s">
        <v>37847</v>
      </c>
      <c r="B61720" s="1" t="s">
        <v>3539</v>
      </c>
      <c r="C61720" s="1" t="s">
        <v>3140</v>
      </c>
      <c r="D61720" s="1" t="s">
        <v>18</v>
      </c>
      <c r="E61720" s="1" t="s">
        <v>524</v>
      </c>
      <c r="F61720" s="1" t="s">
        <v>1560</v>
      </c>
      <c r="G61720">
        <v>0</v>
      </c>
      <c r="M61720" s="2">
        <v>40715</v>
      </c>
      <c r="N61720" s="1" t="s">
        <v>105694</v>
      </c>
      <c r="O61720" s="2"/>
      <c r="P61720" s="1"/>
      <c r="Q61720" s="1" t="s">
        <v>20</v>
      </c>
      <c r="R61720" t="s">
        <v>105641</v>
      </c>
      <c r="S61720" t="s">
        <v>105621</v>
      </c>
      <c r="T61720">
        <v>6</v>
      </c>
      <c r="U61720" t="s">
        <v>105635</v>
      </c>
      <c r="V61720" t="s">
        <v>4993</v>
      </c>
      <c r="W61720" t="s">
        <v>105615</v>
      </c>
      <c r="Y61720" t="s">
        <v>4993</v>
      </c>
    </row>
    <row r="61721" spans="1:25" x14ac:dyDescent="0.25">
      <c r="A61721" s="1" t="s">
        <v>38115</v>
      </c>
      <c r="B61721" s="1" t="s">
        <v>38116</v>
      </c>
      <c r="C61721" s="1" t="s">
        <v>4140</v>
      </c>
      <c r="D61721" s="1" t="s">
        <v>18</v>
      </c>
      <c r="E61721" s="1" t="s">
        <v>550</v>
      </c>
      <c r="F61721" s="1" t="s">
        <v>38117</v>
      </c>
      <c r="G61721">
        <v>0</v>
      </c>
      <c r="M61721" s="2">
        <v>40371</v>
      </c>
      <c r="N61721" s="1" t="s">
        <v>55711</v>
      </c>
      <c r="O61721" s="2"/>
      <c r="P61721" s="1"/>
      <c r="Q61721" s="1" t="s">
        <v>20</v>
      </c>
      <c r="R61721" t="s">
        <v>105631</v>
      </c>
      <c r="S61721" t="s">
        <v>105617</v>
      </c>
      <c r="T61721">
        <v>7</v>
      </c>
      <c r="U61721" t="s">
        <v>105618</v>
      </c>
      <c r="V61721" t="s">
        <v>4993</v>
      </c>
      <c r="W61721" t="s">
        <v>105615</v>
      </c>
      <c r="Y61721" t="s">
        <v>4993</v>
      </c>
    </row>
    <row r="61722" spans="1:25" x14ac:dyDescent="0.25">
      <c r="A61722" s="1" t="s">
        <v>39745</v>
      </c>
      <c r="B61722" s="1" t="s">
        <v>37572</v>
      </c>
      <c r="C61722" s="1" t="s">
        <v>681</v>
      </c>
      <c r="D61722" s="1" t="s">
        <v>18</v>
      </c>
      <c r="E61722" s="1" t="s">
        <v>1280</v>
      </c>
      <c r="F61722" s="1" t="s">
        <v>7846</v>
      </c>
      <c r="G61722">
        <v>0</v>
      </c>
      <c r="M61722" s="2">
        <v>34335</v>
      </c>
      <c r="N61722" s="1" t="s">
        <v>105687</v>
      </c>
      <c r="O61722" s="2"/>
      <c r="P61722" s="1"/>
      <c r="Q61722" s="1" t="s">
        <v>20</v>
      </c>
      <c r="R61722" t="s">
        <v>105649</v>
      </c>
      <c r="S61722" t="s">
        <v>105613</v>
      </c>
      <c r="T61722">
        <v>1</v>
      </c>
      <c r="U61722" t="s">
        <v>105614</v>
      </c>
      <c r="V61722" t="s">
        <v>4993</v>
      </c>
      <c r="W61722" t="s">
        <v>105615</v>
      </c>
      <c r="Y61722" t="s">
        <v>4993</v>
      </c>
    </row>
    <row r="61723" spans="1:25" x14ac:dyDescent="0.25">
      <c r="A61723" s="1" t="s">
        <v>37571</v>
      </c>
      <c r="B61723" s="1" t="s">
        <v>37572</v>
      </c>
      <c r="C61723" s="1" t="s">
        <v>1074</v>
      </c>
      <c r="D61723" s="1" t="s">
        <v>18</v>
      </c>
      <c r="E61723" s="1" t="s">
        <v>1280</v>
      </c>
      <c r="F61723" s="1" t="s">
        <v>7846</v>
      </c>
      <c r="G61723">
        <v>0</v>
      </c>
      <c r="M61723" s="2">
        <v>34639</v>
      </c>
      <c r="N61723" s="1" t="s">
        <v>105695</v>
      </c>
      <c r="O61723" s="2"/>
      <c r="P61723" s="1"/>
      <c r="Q61723" s="1" t="s">
        <v>20</v>
      </c>
      <c r="R61723" t="s">
        <v>105649</v>
      </c>
      <c r="S61723" t="s">
        <v>105624</v>
      </c>
      <c r="T61723">
        <v>11</v>
      </c>
      <c r="U61723" t="s">
        <v>105636</v>
      </c>
      <c r="V61723" t="s">
        <v>4993</v>
      </c>
      <c r="W61723" t="s">
        <v>105615</v>
      </c>
      <c r="Y61723" t="s">
        <v>4993</v>
      </c>
    </row>
    <row r="61724" spans="1:25" x14ac:dyDescent="0.25">
      <c r="A61724" s="1" t="s">
        <v>75581</v>
      </c>
      <c r="B61724" s="1" t="s">
        <v>75582</v>
      </c>
      <c r="C61724" s="1" t="s">
        <v>255</v>
      </c>
      <c r="D61724" s="1" t="s">
        <v>18</v>
      </c>
      <c r="E61724" s="1" t="s">
        <v>3220</v>
      </c>
      <c r="F61724" s="1" t="s">
        <v>550</v>
      </c>
      <c r="G61724">
        <v>0</v>
      </c>
      <c r="H61724">
        <v>0.16</v>
      </c>
      <c r="I61724">
        <v>0.15</v>
      </c>
      <c r="L61724">
        <v>0.01</v>
      </c>
      <c r="M61724" s="2">
        <v>40456</v>
      </c>
      <c r="N61724" s="1" t="s">
        <v>105690</v>
      </c>
      <c r="O61724" s="2"/>
      <c r="P61724" s="1"/>
      <c r="Q61724" s="1" t="s">
        <v>20</v>
      </c>
      <c r="R61724" t="s">
        <v>105631</v>
      </c>
      <c r="S61724" t="s">
        <v>105624</v>
      </c>
      <c r="T61724">
        <v>10</v>
      </c>
      <c r="U61724" t="s">
        <v>105625</v>
      </c>
      <c r="V61724" t="s">
        <v>4993</v>
      </c>
      <c r="W61724" t="s">
        <v>105615</v>
      </c>
      <c r="Y61724" t="s">
        <v>4993</v>
      </c>
    </row>
    <row r="61725" spans="1:25" x14ac:dyDescent="0.25">
      <c r="A61725" s="1" t="s">
        <v>59457</v>
      </c>
      <c r="B61725" s="1" t="s">
        <v>59458</v>
      </c>
      <c r="C61725" s="1" t="s">
        <v>255</v>
      </c>
      <c r="D61725" s="1" t="s">
        <v>3040</v>
      </c>
      <c r="E61725" s="1" t="s">
        <v>430</v>
      </c>
      <c r="F61725" s="1" t="s">
        <v>12798</v>
      </c>
      <c r="G61725">
        <v>0</v>
      </c>
      <c r="H61725">
        <v>0.11</v>
      </c>
      <c r="J61725">
        <v>0.11</v>
      </c>
      <c r="M61725" s="2">
        <v>39506</v>
      </c>
      <c r="N61725" s="1" t="s">
        <v>105688</v>
      </c>
      <c r="O61725" s="2"/>
      <c r="P61725" s="1"/>
      <c r="Q61725" s="1" t="s">
        <v>20</v>
      </c>
      <c r="R61725" t="s">
        <v>105637</v>
      </c>
      <c r="S61725" t="s">
        <v>105613</v>
      </c>
      <c r="T61725">
        <v>2</v>
      </c>
      <c r="U61725" t="s">
        <v>105620</v>
      </c>
      <c r="V61725" t="s">
        <v>4993</v>
      </c>
      <c r="W61725" t="s">
        <v>105615</v>
      </c>
      <c r="Y61725" t="s">
        <v>4993</v>
      </c>
    </row>
    <row r="61726" spans="1:25" x14ac:dyDescent="0.25">
      <c r="A61726" s="1" t="s">
        <v>86590</v>
      </c>
      <c r="B61726" s="1" t="s">
        <v>86591</v>
      </c>
      <c r="C61726" s="1" t="s">
        <v>3142</v>
      </c>
      <c r="D61726" s="1" t="s">
        <v>18</v>
      </c>
      <c r="E61726" s="1" t="s">
        <v>3156</v>
      </c>
      <c r="F61726" s="1" t="s">
        <v>21666</v>
      </c>
      <c r="G61726">
        <v>0</v>
      </c>
      <c r="M61726" s="2">
        <v>40398</v>
      </c>
      <c r="N61726" s="1" t="s">
        <v>5441</v>
      </c>
      <c r="O61726" s="2">
        <v>43893</v>
      </c>
      <c r="P61726" s="1" t="s">
        <v>105693</v>
      </c>
      <c r="Q61726" s="1" t="s">
        <v>79094</v>
      </c>
      <c r="R61726" t="s">
        <v>105631</v>
      </c>
      <c r="S61726" t="s">
        <v>105617</v>
      </c>
      <c r="T61726">
        <v>8</v>
      </c>
      <c r="U61726" t="s">
        <v>105633</v>
      </c>
      <c r="V61726" t="s">
        <v>105626</v>
      </c>
      <c r="W61726" t="s">
        <v>105613</v>
      </c>
      <c r="X61726">
        <v>3</v>
      </c>
      <c r="Y61726" t="s">
        <v>105632</v>
      </c>
    </row>
    <row r="61727" spans="1:25" x14ac:dyDescent="0.25">
      <c r="A61727" s="1" t="s">
        <v>33920</v>
      </c>
      <c r="B61727" s="1" t="s">
        <v>33921</v>
      </c>
      <c r="C61727" s="1" t="s">
        <v>7174</v>
      </c>
      <c r="D61727" s="1" t="s">
        <v>2966</v>
      </c>
      <c r="E61727" s="1" t="s">
        <v>418</v>
      </c>
      <c r="F61727" s="1" t="s">
        <v>5650</v>
      </c>
      <c r="G61727">
        <v>0</v>
      </c>
      <c r="M61727" s="2">
        <v>33604</v>
      </c>
      <c r="N61727" s="1" t="s">
        <v>105687</v>
      </c>
      <c r="O61727" s="2"/>
      <c r="P61727" s="1"/>
      <c r="Q61727" s="1" t="s">
        <v>20</v>
      </c>
      <c r="R61727" t="s">
        <v>105648</v>
      </c>
      <c r="S61727" t="s">
        <v>105613</v>
      </c>
      <c r="T61727">
        <v>1</v>
      </c>
      <c r="U61727" t="s">
        <v>105614</v>
      </c>
      <c r="V61727" t="s">
        <v>4993</v>
      </c>
      <c r="W61727" t="s">
        <v>105615</v>
      </c>
      <c r="Y61727" t="s">
        <v>4993</v>
      </c>
    </row>
    <row r="61728" spans="1:25" x14ac:dyDescent="0.25">
      <c r="A61728" s="1" t="s">
        <v>50445</v>
      </c>
      <c r="B61728" s="1" t="s">
        <v>50446</v>
      </c>
      <c r="C61728" s="1" t="s">
        <v>17</v>
      </c>
      <c r="D61728" s="1" t="s">
        <v>3563</v>
      </c>
      <c r="E61728" s="1" t="s">
        <v>398</v>
      </c>
      <c r="F61728" s="1" t="s">
        <v>398</v>
      </c>
      <c r="G61728">
        <v>0</v>
      </c>
      <c r="M61728" s="2">
        <v>40553</v>
      </c>
      <c r="N61728" s="1" t="s">
        <v>105687</v>
      </c>
      <c r="O61728" s="2"/>
      <c r="P61728" s="1"/>
      <c r="Q61728" s="1" t="s">
        <v>20</v>
      </c>
      <c r="R61728" t="s">
        <v>105641</v>
      </c>
      <c r="S61728" t="s">
        <v>105613</v>
      </c>
      <c r="T61728">
        <v>1</v>
      </c>
      <c r="U61728" t="s">
        <v>105614</v>
      </c>
      <c r="V61728" t="s">
        <v>4993</v>
      </c>
      <c r="W61728" t="s">
        <v>105615</v>
      </c>
      <c r="Y61728" t="s">
        <v>4993</v>
      </c>
    </row>
    <row r="61729" spans="1:25" x14ac:dyDescent="0.25">
      <c r="A61729" s="1" t="s">
        <v>50448</v>
      </c>
      <c r="B61729" s="1" t="s">
        <v>50449</v>
      </c>
      <c r="C61729" s="1" t="s">
        <v>17</v>
      </c>
      <c r="D61729" s="1" t="s">
        <v>3563</v>
      </c>
      <c r="E61729" s="1" t="s">
        <v>398</v>
      </c>
      <c r="F61729" s="1" t="s">
        <v>398</v>
      </c>
      <c r="G61729">
        <v>0</v>
      </c>
      <c r="M61729" s="2">
        <v>40330</v>
      </c>
      <c r="N61729" s="1" t="s">
        <v>105694</v>
      </c>
      <c r="O61729" s="2"/>
      <c r="P61729" s="1"/>
      <c r="Q61729" s="1" t="s">
        <v>20</v>
      </c>
      <c r="R61729" t="s">
        <v>105631</v>
      </c>
      <c r="S61729" t="s">
        <v>105621</v>
      </c>
      <c r="T61729">
        <v>6</v>
      </c>
      <c r="U61729" t="s">
        <v>105635</v>
      </c>
      <c r="V61729" t="s">
        <v>4993</v>
      </c>
      <c r="W61729" t="s">
        <v>105615</v>
      </c>
      <c r="Y61729" t="s">
        <v>4993</v>
      </c>
    </row>
    <row r="61730" spans="1:25" x14ac:dyDescent="0.25">
      <c r="A61730" s="1" t="s">
        <v>52932</v>
      </c>
      <c r="B61730" s="1" t="s">
        <v>52933</v>
      </c>
      <c r="C61730" s="1" t="s">
        <v>3140</v>
      </c>
      <c r="D61730" s="1" t="s">
        <v>3563</v>
      </c>
      <c r="E61730" s="1" t="s">
        <v>398</v>
      </c>
      <c r="F61730" s="1" t="s">
        <v>3609</v>
      </c>
      <c r="G61730">
        <v>4.2</v>
      </c>
      <c r="M61730" s="2">
        <v>40442</v>
      </c>
      <c r="N61730" s="1" t="s">
        <v>105692</v>
      </c>
      <c r="O61730" s="2"/>
      <c r="P61730" s="1"/>
      <c r="Q61730" s="1" t="s">
        <v>20</v>
      </c>
      <c r="R61730" t="s">
        <v>105631</v>
      </c>
      <c r="S61730" t="s">
        <v>105617</v>
      </c>
      <c r="T61730">
        <v>9</v>
      </c>
      <c r="U61730" t="s">
        <v>105630</v>
      </c>
      <c r="V61730" t="s">
        <v>4993</v>
      </c>
      <c r="W61730" t="s">
        <v>105615</v>
      </c>
      <c r="Y61730" t="s">
        <v>4993</v>
      </c>
    </row>
    <row r="61731" spans="1:25" x14ac:dyDescent="0.25">
      <c r="A61731" s="1" t="s">
        <v>53436</v>
      </c>
      <c r="B61731" s="1" t="s">
        <v>52933</v>
      </c>
      <c r="C61731" s="1" t="s">
        <v>3142</v>
      </c>
      <c r="D61731" s="1" t="s">
        <v>3563</v>
      </c>
      <c r="E61731" s="1" t="s">
        <v>398</v>
      </c>
      <c r="F61731" s="1" t="s">
        <v>3609</v>
      </c>
      <c r="G61731">
        <v>4.3</v>
      </c>
      <c r="M61731" s="2">
        <v>40436</v>
      </c>
      <c r="N61731" s="1" t="s">
        <v>105692</v>
      </c>
      <c r="O61731" s="2"/>
      <c r="P61731" s="1"/>
      <c r="Q61731" s="1" t="s">
        <v>20</v>
      </c>
      <c r="R61731" t="s">
        <v>105631</v>
      </c>
      <c r="S61731" t="s">
        <v>105617</v>
      </c>
      <c r="T61731">
        <v>9</v>
      </c>
      <c r="U61731" t="s">
        <v>105630</v>
      </c>
      <c r="V61731" t="s">
        <v>4993</v>
      </c>
      <c r="W61731" t="s">
        <v>105615</v>
      </c>
      <c r="Y61731" t="s">
        <v>4993</v>
      </c>
    </row>
    <row r="61732" spans="1:25" x14ac:dyDescent="0.25">
      <c r="A61732" s="1" t="s">
        <v>30117</v>
      </c>
      <c r="B61732" s="1" t="s">
        <v>30052</v>
      </c>
      <c r="C61732" s="1" t="s">
        <v>3142</v>
      </c>
      <c r="D61732" s="1" t="s">
        <v>3563</v>
      </c>
      <c r="E61732" s="1" t="s">
        <v>398</v>
      </c>
      <c r="F61732" s="1" t="s">
        <v>3609</v>
      </c>
      <c r="G61732">
        <v>0</v>
      </c>
      <c r="M61732" s="2">
        <v>40891</v>
      </c>
      <c r="N61732" s="1" t="s">
        <v>105691</v>
      </c>
      <c r="O61732" s="2"/>
      <c r="P61732" s="1"/>
      <c r="Q61732" s="1" t="s">
        <v>20</v>
      </c>
      <c r="R61732" t="s">
        <v>105641</v>
      </c>
      <c r="S61732" t="s">
        <v>105624</v>
      </c>
      <c r="T61732">
        <v>12</v>
      </c>
      <c r="U61732" t="s">
        <v>105627</v>
      </c>
      <c r="V61732" t="s">
        <v>4993</v>
      </c>
      <c r="W61732" t="s">
        <v>105615</v>
      </c>
      <c r="Y61732" t="s">
        <v>4993</v>
      </c>
    </row>
    <row r="61733" spans="1:25" x14ac:dyDescent="0.25">
      <c r="A61733" s="1" t="s">
        <v>54453</v>
      </c>
      <c r="B61733" s="1" t="s">
        <v>54454</v>
      </c>
      <c r="C61733" s="1" t="s">
        <v>257</v>
      </c>
      <c r="D61733" s="1" t="s">
        <v>3563</v>
      </c>
      <c r="E61733" s="1" t="s">
        <v>398</v>
      </c>
      <c r="F61733" s="1" t="s">
        <v>3609</v>
      </c>
      <c r="G61733">
        <v>7.7</v>
      </c>
      <c r="M61733" s="2">
        <v>40498</v>
      </c>
      <c r="N61733" s="1" t="s">
        <v>105695</v>
      </c>
      <c r="O61733" s="2"/>
      <c r="P61733" s="1"/>
      <c r="Q61733" s="1" t="s">
        <v>20</v>
      </c>
      <c r="R61733" t="s">
        <v>105631</v>
      </c>
      <c r="S61733" t="s">
        <v>105624</v>
      </c>
      <c r="T61733">
        <v>11</v>
      </c>
      <c r="U61733" t="s">
        <v>105636</v>
      </c>
      <c r="V61733" t="s">
        <v>4993</v>
      </c>
      <c r="W61733" t="s">
        <v>105615</v>
      </c>
      <c r="Y61733" t="s">
        <v>4993</v>
      </c>
    </row>
    <row r="61734" spans="1:25" x14ac:dyDescent="0.25">
      <c r="A61734" s="1" t="s">
        <v>54458</v>
      </c>
      <c r="B61734" s="1" t="s">
        <v>54454</v>
      </c>
      <c r="C61734" s="1" t="s">
        <v>255</v>
      </c>
      <c r="D61734" s="1" t="s">
        <v>3563</v>
      </c>
      <c r="E61734" s="1" t="s">
        <v>398</v>
      </c>
      <c r="F61734" s="1" t="s">
        <v>3609</v>
      </c>
      <c r="G61734">
        <v>8.1999999999999993</v>
      </c>
      <c r="M61734" s="2">
        <v>40498</v>
      </c>
      <c r="N61734" s="1" t="s">
        <v>105695</v>
      </c>
      <c r="O61734" s="2"/>
      <c r="P61734" s="1"/>
      <c r="Q61734" s="1" t="s">
        <v>20</v>
      </c>
      <c r="R61734" t="s">
        <v>105631</v>
      </c>
      <c r="S61734" t="s">
        <v>105624</v>
      </c>
      <c r="T61734">
        <v>11</v>
      </c>
      <c r="U61734" t="s">
        <v>105636</v>
      </c>
      <c r="V61734" t="s">
        <v>4993</v>
      </c>
      <c r="W61734" t="s">
        <v>105615</v>
      </c>
      <c r="Y61734" t="s">
        <v>4993</v>
      </c>
    </row>
    <row r="61735" spans="1:25" x14ac:dyDescent="0.25">
      <c r="A61735" s="1" t="s">
        <v>43118</v>
      </c>
      <c r="B61735" s="1" t="s">
        <v>43119</v>
      </c>
      <c r="C61735" s="1" t="s">
        <v>17</v>
      </c>
      <c r="D61735" s="1" t="s">
        <v>3033</v>
      </c>
      <c r="E61735" s="1" t="s">
        <v>43120</v>
      </c>
      <c r="F61735" s="1" t="s">
        <v>43120</v>
      </c>
      <c r="G61735">
        <v>0</v>
      </c>
      <c r="M61735" s="2">
        <v>38366</v>
      </c>
      <c r="N61735" s="1" t="s">
        <v>105687</v>
      </c>
      <c r="O61735" s="2"/>
      <c r="P61735" s="1"/>
      <c r="Q61735" s="1" t="s">
        <v>20</v>
      </c>
      <c r="R61735" t="s">
        <v>105650</v>
      </c>
      <c r="S61735" t="s">
        <v>105613</v>
      </c>
      <c r="T61735">
        <v>1</v>
      </c>
      <c r="U61735" t="s">
        <v>105614</v>
      </c>
      <c r="V61735" t="s">
        <v>4993</v>
      </c>
      <c r="W61735" t="s">
        <v>105615</v>
      </c>
      <c r="Y61735" t="s">
        <v>4993</v>
      </c>
    </row>
    <row r="61736" spans="1:25" x14ac:dyDescent="0.25">
      <c r="A61736" s="1" t="s">
        <v>66635</v>
      </c>
      <c r="B61736" s="1" t="s">
        <v>66636</v>
      </c>
      <c r="C61736" s="1" t="s">
        <v>239</v>
      </c>
      <c r="D61736" s="1" t="s">
        <v>3122</v>
      </c>
      <c r="E61736" s="1" t="s">
        <v>398</v>
      </c>
      <c r="F61736" s="1" t="s">
        <v>16746</v>
      </c>
      <c r="G61736">
        <v>4.9000000000000004</v>
      </c>
      <c r="H61736">
        <v>1.1000000000000001</v>
      </c>
      <c r="I61736">
        <v>0.75</v>
      </c>
      <c r="K61736">
        <v>0.25</v>
      </c>
      <c r="L61736">
        <v>0.1</v>
      </c>
      <c r="M61736" s="2">
        <v>40486</v>
      </c>
      <c r="N61736" s="1" t="s">
        <v>105695</v>
      </c>
      <c r="O61736" s="2"/>
      <c r="P61736" s="1"/>
      <c r="Q61736" s="1" t="s">
        <v>20</v>
      </c>
      <c r="R61736" t="s">
        <v>105631</v>
      </c>
      <c r="S61736" t="s">
        <v>105624</v>
      </c>
      <c r="T61736">
        <v>11</v>
      </c>
      <c r="U61736" t="s">
        <v>105636</v>
      </c>
      <c r="V61736" t="s">
        <v>4993</v>
      </c>
      <c r="W61736" t="s">
        <v>105615</v>
      </c>
      <c r="Y61736" t="s">
        <v>4993</v>
      </c>
    </row>
    <row r="61737" spans="1:25" x14ac:dyDescent="0.25">
      <c r="A61737" s="1" t="s">
        <v>68002</v>
      </c>
      <c r="B61737" s="1" t="s">
        <v>64478</v>
      </c>
      <c r="C61737" s="1" t="s">
        <v>17</v>
      </c>
      <c r="D61737" s="1" t="s">
        <v>3563</v>
      </c>
      <c r="E61737" s="1" t="s">
        <v>398</v>
      </c>
      <c r="F61737" s="1" t="s">
        <v>398</v>
      </c>
      <c r="G61737">
        <v>8.3000000000000007</v>
      </c>
      <c r="H61737">
        <v>0.11</v>
      </c>
      <c r="I61737">
        <v>0.02</v>
      </c>
      <c r="K61737">
        <v>7.0000000000000007E-2</v>
      </c>
      <c r="L61737">
        <v>0.02</v>
      </c>
      <c r="M61737" s="2">
        <v>40850</v>
      </c>
      <c r="N61737" s="1" t="s">
        <v>105695</v>
      </c>
      <c r="O61737" s="2"/>
      <c r="P61737" s="1"/>
      <c r="Q61737" s="1" t="s">
        <v>20</v>
      </c>
      <c r="R61737" t="s">
        <v>105641</v>
      </c>
      <c r="S61737" t="s">
        <v>105624</v>
      </c>
      <c r="T61737">
        <v>11</v>
      </c>
      <c r="U61737" t="s">
        <v>105636</v>
      </c>
      <c r="V61737" t="s">
        <v>4993</v>
      </c>
      <c r="W61737" t="s">
        <v>105615</v>
      </c>
      <c r="Y61737" t="s">
        <v>4993</v>
      </c>
    </row>
    <row r="61738" spans="1:25" x14ac:dyDescent="0.25">
      <c r="A61738" s="1" t="s">
        <v>64929</v>
      </c>
      <c r="B61738" s="1" t="s">
        <v>64478</v>
      </c>
      <c r="C61738" s="1" t="s">
        <v>233</v>
      </c>
      <c r="D61738" s="1" t="s">
        <v>3563</v>
      </c>
      <c r="E61738" s="1" t="s">
        <v>398</v>
      </c>
      <c r="F61738" s="1" t="s">
        <v>3609</v>
      </c>
      <c r="G61738">
        <v>7.3</v>
      </c>
      <c r="H61738">
        <v>1.59</v>
      </c>
      <c r="I61738">
        <v>0.6</v>
      </c>
      <c r="J61738">
        <v>0.02</v>
      </c>
      <c r="K61738">
        <v>0.72</v>
      </c>
      <c r="L61738">
        <v>0.25</v>
      </c>
      <c r="M61738" s="2">
        <v>40848</v>
      </c>
      <c r="N61738" s="1" t="s">
        <v>105695</v>
      </c>
      <c r="O61738" s="2"/>
      <c r="P61738" s="1"/>
      <c r="Q61738" s="1" t="s">
        <v>20</v>
      </c>
      <c r="R61738" t="s">
        <v>105641</v>
      </c>
      <c r="S61738" t="s">
        <v>105624</v>
      </c>
      <c r="T61738">
        <v>11</v>
      </c>
      <c r="U61738" t="s">
        <v>105636</v>
      </c>
      <c r="V61738" t="s">
        <v>4993</v>
      </c>
      <c r="W61738" t="s">
        <v>105615</v>
      </c>
      <c r="Y61738" t="s">
        <v>4993</v>
      </c>
    </row>
    <row r="61739" spans="1:25" x14ac:dyDescent="0.25">
      <c r="A61739" s="1" t="s">
        <v>65233</v>
      </c>
      <c r="B61739" s="1" t="s">
        <v>64478</v>
      </c>
      <c r="C61739" s="1" t="s">
        <v>239</v>
      </c>
      <c r="D61739" s="1" t="s">
        <v>3563</v>
      </c>
      <c r="E61739" s="1" t="s">
        <v>398</v>
      </c>
      <c r="F61739" s="1" t="s">
        <v>3609</v>
      </c>
      <c r="G61739">
        <v>7.7</v>
      </c>
      <c r="H61739">
        <v>1.39</v>
      </c>
      <c r="I61739">
        <v>0.71</v>
      </c>
      <c r="J61739">
        <v>0</v>
      </c>
      <c r="K61739">
        <v>0.54</v>
      </c>
      <c r="L61739">
        <v>0.13</v>
      </c>
      <c r="M61739" s="2">
        <v>40848</v>
      </c>
      <c r="N61739" s="1" t="s">
        <v>105695</v>
      </c>
      <c r="O61739" s="2"/>
      <c r="P61739" s="1"/>
      <c r="Q61739" s="1" t="s">
        <v>20</v>
      </c>
      <c r="R61739" t="s">
        <v>105641</v>
      </c>
      <c r="S61739" t="s">
        <v>105624</v>
      </c>
      <c r="T61739">
        <v>11</v>
      </c>
      <c r="U61739" t="s">
        <v>105636</v>
      </c>
      <c r="V61739" t="s">
        <v>4993</v>
      </c>
      <c r="W61739" t="s">
        <v>105615</v>
      </c>
      <c r="Y61739" t="s">
        <v>4993</v>
      </c>
    </row>
    <row r="61740" spans="1:25" x14ac:dyDescent="0.25">
      <c r="A61740" s="1" t="s">
        <v>64477</v>
      </c>
      <c r="B61740" s="1" t="s">
        <v>64478</v>
      </c>
      <c r="C61740" s="1" t="s">
        <v>237</v>
      </c>
      <c r="D61740" s="1" t="s">
        <v>3563</v>
      </c>
      <c r="E61740" s="1" t="s">
        <v>398</v>
      </c>
      <c r="F61740" s="1" t="s">
        <v>3609</v>
      </c>
      <c r="G61740">
        <v>6.3</v>
      </c>
      <c r="H61740">
        <v>1.06</v>
      </c>
      <c r="I61740">
        <v>0.44</v>
      </c>
      <c r="J61740">
        <v>0.01</v>
      </c>
      <c r="K61740">
        <v>0.52</v>
      </c>
      <c r="L61740">
        <v>0.08</v>
      </c>
      <c r="M61740" s="2">
        <v>40869</v>
      </c>
      <c r="N61740" s="1" t="s">
        <v>105695</v>
      </c>
      <c r="O61740" s="2"/>
      <c r="P61740" s="1"/>
      <c r="Q61740" s="1" t="s">
        <v>20</v>
      </c>
      <c r="R61740" t="s">
        <v>105641</v>
      </c>
      <c r="S61740" t="s">
        <v>105624</v>
      </c>
      <c r="T61740">
        <v>11</v>
      </c>
      <c r="U61740" t="s">
        <v>105636</v>
      </c>
      <c r="V61740" t="s">
        <v>4993</v>
      </c>
      <c r="W61740" t="s">
        <v>105615</v>
      </c>
      <c r="Y61740" t="s">
        <v>4993</v>
      </c>
    </row>
    <row r="61741" spans="1:25" x14ac:dyDescent="0.25">
      <c r="A61741" s="1" t="s">
        <v>30118</v>
      </c>
      <c r="B61741" s="1" t="s">
        <v>30119</v>
      </c>
      <c r="C61741" s="1" t="s">
        <v>681</v>
      </c>
      <c r="D61741" s="1" t="s">
        <v>3563</v>
      </c>
      <c r="E61741" s="1" t="s">
        <v>398</v>
      </c>
      <c r="F61741" s="1" t="s">
        <v>3577</v>
      </c>
      <c r="G61741">
        <v>0</v>
      </c>
      <c r="M61741" s="2">
        <v>35004</v>
      </c>
      <c r="N61741" s="1" t="s">
        <v>105695</v>
      </c>
      <c r="O61741" s="2"/>
      <c r="P61741" s="1"/>
      <c r="Q61741" s="1" t="s">
        <v>20</v>
      </c>
      <c r="R61741" t="s">
        <v>105638</v>
      </c>
      <c r="S61741" t="s">
        <v>105624</v>
      </c>
      <c r="T61741">
        <v>11</v>
      </c>
      <c r="U61741" t="s">
        <v>105636</v>
      </c>
      <c r="V61741" t="s">
        <v>4993</v>
      </c>
      <c r="W61741" t="s">
        <v>105615</v>
      </c>
      <c r="Y61741" t="s">
        <v>4993</v>
      </c>
    </row>
    <row r="61742" spans="1:25" x14ac:dyDescent="0.25">
      <c r="A61742" s="1" t="s">
        <v>54534</v>
      </c>
      <c r="B61742" s="1" t="s">
        <v>54535</v>
      </c>
      <c r="C61742" s="1" t="s">
        <v>9528</v>
      </c>
      <c r="D61742" s="1" t="s">
        <v>3563</v>
      </c>
      <c r="E61742" s="1" t="s">
        <v>398</v>
      </c>
      <c r="F61742" s="1" t="s">
        <v>3609</v>
      </c>
      <c r="G61742">
        <v>5.4</v>
      </c>
      <c r="M61742" s="2">
        <v>37900</v>
      </c>
      <c r="N61742" s="1" t="s">
        <v>105690</v>
      </c>
      <c r="O61742" s="2"/>
      <c r="P61742" s="1"/>
      <c r="Q61742" s="1" t="s">
        <v>20</v>
      </c>
      <c r="R61742" t="s">
        <v>105644</v>
      </c>
      <c r="S61742" t="s">
        <v>105624</v>
      </c>
      <c r="T61742">
        <v>10</v>
      </c>
      <c r="U61742" t="s">
        <v>105625</v>
      </c>
      <c r="V61742" t="s">
        <v>4993</v>
      </c>
      <c r="W61742" t="s">
        <v>105615</v>
      </c>
      <c r="Y61742" t="s">
        <v>4993</v>
      </c>
    </row>
    <row r="61743" spans="1:25" x14ac:dyDescent="0.25">
      <c r="A61743" s="1" t="s">
        <v>46568</v>
      </c>
      <c r="B61743" s="1" t="s">
        <v>46569</v>
      </c>
      <c r="C61743" s="1" t="s">
        <v>17</v>
      </c>
      <c r="D61743" s="1" t="s">
        <v>3046</v>
      </c>
      <c r="E61743" s="1" t="s">
        <v>43120</v>
      </c>
      <c r="F61743" s="1" t="s">
        <v>43120</v>
      </c>
      <c r="G61743">
        <v>0</v>
      </c>
      <c r="M61743" s="2">
        <v>37190</v>
      </c>
      <c r="N61743" s="1" t="s">
        <v>105690</v>
      </c>
      <c r="O61743" s="2"/>
      <c r="P61743" s="1"/>
      <c r="Q61743" s="1" t="s">
        <v>20</v>
      </c>
      <c r="R61743" t="s">
        <v>105661</v>
      </c>
      <c r="S61743" t="s">
        <v>105624</v>
      </c>
      <c r="T61743">
        <v>10</v>
      </c>
      <c r="U61743" t="s">
        <v>105625</v>
      </c>
      <c r="V61743" t="s">
        <v>4993</v>
      </c>
      <c r="W61743" t="s">
        <v>105615</v>
      </c>
      <c r="Y61743" t="s">
        <v>4993</v>
      </c>
    </row>
    <row r="61744" spans="1:25" x14ac:dyDescent="0.25">
      <c r="A61744" s="1" t="s">
        <v>43121</v>
      </c>
      <c r="B61744" s="1" t="s">
        <v>43122</v>
      </c>
      <c r="C61744" s="1" t="s">
        <v>17</v>
      </c>
      <c r="D61744" s="1" t="s">
        <v>3033</v>
      </c>
      <c r="E61744" s="1" t="s">
        <v>43120</v>
      </c>
      <c r="F61744" s="1" t="s">
        <v>43120</v>
      </c>
      <c r="G61744">
        <v>0</v>
      </c>
      <c r="M61744" s="2">
        <v>38667</v>
      </c>
      <c r="N61744" s="1" t="s">
        <v>105695</v>
      </c>
      <c r="O61744" s="2"/>
      <c r="P61744" s="1"/>
      <c r="Q61744" s="1" t="s">
        <v>20</v>
      </c>
      <c r="R61744" t="s">
        <v>105650</v>
      </c>
      <c r="S61744" t="s">
        <v>105624</v>
      </c>
      <c r="T61744">
        <v>11</v>
      </c>
      <c r="U61744" t="s">
        <v>105636</v>
      </c>
      <c r="V61744" t="s">
        <v>4993</v>
      </c>
      <c r="W61744" t="s">
        <v>105615</v>
      </c>
      <c r="Y61744" t="s">
        <v>4993</v>
      </c>
    </row>
    <row r="61745" spans="1:25" x14ac:dyDescent="0.25">
      <c r="A61745" s="1" t="s">
        <v>27814</v>
      </c>
      <c r="B61745" s="1" t="s">
        <v>27815</v>
      </c>
      <c r="C61745" s="1" t="s">
        <v>7174</v>
      </c>
      <c r="D61745" s="1" t="s">
        <v>3125</v>
      </c>
      <c r="E61745" s="1" t="s">
        <v>14751</v>
      </c>
      <c r="F61745" s="1" t="s">
        <v>14751</v>
      </c>
      <c r="G61745">
        <v>0</v>
      </c>
      <c r="M61745" s="2">
        <v>32874</v>
      </c>
      <c r="N61745" s="1" t="s">
        <v>105687</v>
      </c>
      <c r="O61745" s="2"/>
      <c r="P61745" s="1"/>
      <c r="Q61745" s="1" t="s">
        <v>20</v>
      </c>
      <c r="R61745" t="s">
        <v>105654</v>
      </c>
      <c r="S61745" t="s">
        <v>105613</v>
      </c>
      <c r="T61745">
        <v>1</v>
      </c>
      <c r="U61745" t="s">
        <v>105614</v>
      </c>
      <c r="V61745" t="s">
        <v>4993</v>
      </c>
      <c r="W61745" t="s">
        <v>105615</v>
      </c>
      <c r="Y61745" t="s">
        <v>4993</v>
      </c>
    </row>
    <row r="61746" spans="1:25" x14ac:dyDescent="0.25">
      <c r="A61746" s="1" t="s">
        <v>49682</v>
      </c>
      <c r="B61746" s="1" t="s">
        <v>40064</v>
      </c>
      <c r="C61746" s="1" t="s">
        <v>17</v>
      </c>
      <c r="D61746" s="1" t="s">
        <v>18</v>
      </c>
      <c r="E61746" s="1" t="s">
        <v>398</v>
      </c>
      <c r="F61746" s="1" t="s">
        <v>398</v>
      </c>
      <c r="G61746">
        <v>0</v>
      </c>
      <c r="M61746" s="2">
        <v>40381</v>
      </c>
      <c r="N61746" s="1" t="s">
        <v>55711</v>
      </c>
      <c r="O61746" s="2"/>
      <c r="P61746" s="1"/>
      <c r="Q61746" s="1" t="s">
        <v>20</v>
      </c>
      <c r="R61746" t="s">
        <v>105631</v>
      </c>
      <c r="S61746" t="s">
        <v>105617</v>
      </c>
      <c r="T61746">
        <v>7</v>
      </c>
      <c r="U61746" t="s">
        <v>105618</v>
      </c>
      <c r="V61746" t="s">
        <v>4993</v>
      </c>
      <c r="W61746" t="s">
        <v>105615</v>
      </c>
      <c r="Y61746" t="s">
        <v>4993</v>
      </c>
    </row>
    <row r="61747" spans="1:25" x14ac:dyDescent="0.25">
      <c r="A61747" s="1" t="s">
        <v>30120</v>
      </c>
      <c r="B61747" s="1" t="s">
        <v>30121</v>
      </c>
      <c r="C61747" s="1" t="s">
        <v>3140</v>
      </c>
      <c r="D61747" s="1" t="s">
        <v>3563</v>
      </c>
      <c r="E61747" s="1" t="s">
        <v>398</v>
      </c>
      <c r="F61747" s="1" t="s">
        <v>3609</v>
      </c>
      <c r="G61747">
        <v>0</v>
      </c>
      <c r="M61747" s="2">
        <v>40603</v>
      </c>
      <c r="N61747" s="1" t="s">
        <v>105693</v>
      </c>
      <c r="O61747" s="2"/>
      <c r="P61747" s="1"/>
      <c r="Q61747" s="1" t="s">
        <v>20</v>
      </c>
      <c r="R61747" t="s">
        <v>105641</v>
      </c>
      <c r="S61747" t="s">
        <v>105613</v>
      </c>
      <c r="T61747">
        <v>3</v>
      </c>
      <c r="U61747" t="s">
        <v>105632</v>
      </c>
      <c r="V61747" t="s">
        <v>4993</v>
      </c>
      <c r="W61747" t="s">
        <v>105615</v>
      </c>
      <c r="Y61747" t="s">
        <v>4993</v>
      </c>
    </row>
    <row r="61748" spans="1:25" x14ac:dyDescent="0.25">
      <c r="A61748" s="1" t="s">
        <v>50450</v>
      </c>
      <c r="B61748" s="1" t="s">
        <v>30121</v>
      </c>
      <c r="C61748" s="1" t="s">
        <v>17</v>
      </c>
      <c r="D61748" s="1" t="s">
        <v>3563</v>
      </c>
      <c r="E61748" s="1" t="s">
        <v>398</v>
      </c>
      <c r="F61748" s="1" t="s">
        <v>398</v>
      </c>
      <c r="G61748">
        <v>0</v>
      </c>
      <c r="M61748" s="2">
        <v>40457</v>
      </c>
      <c r="N61748" s="1" t="s">
        <v>105690</v>
      </c>
      <c r="O61748" s="2"/>
      <c r="P61748" s="1"/>
      <c r="Q61748" s="1" t="s">
        <v>20</v>
      </c>
      <c r="R61748" t="s">
        <v>105631</v>
      </c>
      <c r="S61748" t="s">
        <v>105624</v>
      </c>
      <c r="T61748">
        <v>10</v>
      </c>
      <c r="U61748" t="s">
        <v>105625</v>
      </c>
      <c r="V61748" t="s">
        <v>4993</v>
      </c>
      <c r="W61748" t="s">
        <v>105615</v>
      </c>
      <c r="Y61748" t="s">
        <v>4993</v>
      </c>
    </row>
    <row r="61749" spans="1:25" x14ac:dyDescent="0.25">
      <c r="A61749" s="1" t="s">
        <v>30796</v>
      </c>
      <c r="B61749" s="1" t="s">
        <v>30121</v>
      </c>
      <c r="C61749" s="1" t="s">
        <v>3159</v>
      </c>
      <c r="D61749" s="1" t="s">
        <v>3563</v>
      </c>
      <c r="E61749" s="1" t="s">
        <v>398</v>
      </c>
      <c r="F61749" s="1" t="s">
        <v>398</v>
      </c>
      <c r="G61749">
        <v>0</v>
      </c>
      <c r="M61749" s="2">
        <v>33536</v>
      </c>
      <c r="N61749" s="1" t="s">
        <v>105690</v>
      </c>
      <c r="O61749" s="2"/>
      <c r="P61749" s="1"/>
      <c r="Q61749" s="1" t="s">
        <v>20</v>
      </c>
      <c r="R61749" t="s">
        <v>105659</v>
      </c>
      <c r="S61749" t="s">
        <v>105624</v>
      </c>
      <c r="T61749">
        <v>10</v>
      </c>
      <c r="U61749" t="s">
        <v>105625</v>
      </c>
      <c r="V61749" t="s">
        <v>4993</v>
      </c>
      <c r="W61749" t="s">
        <v>105615</v>
      </c>
      <c r="Y61749" t="s">
        <v>4993</v>
      </c>
    </row>
    <row r="61750" spans="1:25" x14ac:dyDescent="0.25">
      <c r="A61750" s="1" t="s">
        <v>30125</v>
      </c>
      <c r="B61750" s="1" t="s">
        <v>30126</v>
      </c>
      <c r="C61750" s="1" t="s">
        <v>3140</v>
      </c>
      <c r="D61750" s="1" t="s">
        <v>3563</v>
      </c>
      <c r="E61750" s="1" t="s">
        <v>398</v>
      </c>
      <c r="F61750" s="1" t="s">
        <v>3609</v>
      </c>
      <c r="G61750">
        <v>0</v>
      </c>
      <c r="M61750" s="2">
        <v>40638</v>
      </c>
      <c r="N61750" s="1" t="s">
        <v>105689</v>
      </c>
      <c r="O61750" s="2"/>
      <c r="P61750" s="1"/>
      <c r="Q61750" s="1" t="s">
        <v>20</v>
      </c>
      <c r="R61750" t="s">
        <v>105641</v>
      </c>
      <c r="S61750" t="s">
        <v>105621</v>
      </c>
      <c r="T61750">
        <v>4</v>
      </c>
      <c r="U61750" t="s">
        <v>105622</v>
      </c>
      <c r="V61750" t="s">
        <v>4993</v>
      </c>
      <c r="W61750" t="s">
        <v>105615</v>
      </c>
      <c r="Y61750" t="s">
        <v>4993</v>
      </c>
    </row>
    <row r="61751" spans="1:25" x14ac:dyDescent="0.25">
      <c r="A61751" s="1" t="s">
        <v>50451</v>
      </c>
      <c r="B61751" s="1" t="s">
        <v>30126</v>
      </c>
      <c r="C61751" s="1" t="s">
        <v>17</v>
      </c>
      <c r="D61751" s="1" t="s">
        <v>3563</v>
      </c>
      <c r="E61751" s="1" t="s">
        <v>398</v>
      </c>
      <c r="F61751" s="1" t="s">
        <v>398</v>
      </c>
      <c r="G61751">
        <v>0</v>
      </c>
      <c r="M61751" s="2">
        <v>40553</v>
      </c>
      <c r="N61751" s="1" t="s">
        <v>105687</v>
      </c>
      <c r="O61751" s="2"/>
      <c r="P61751" s="1"/>
      <c r="Q61751" s="1" t="s">
        <v>20</v>
      </c>
      <c r="R61751" t="s">
        <v>105641</v>
      </c>
      <c r="S61751" t="s">
        <v>105613</v>
      </c>
      <c r="T61751">
        <v>1</v>
      </c>
      <c r="U61751" t="s">
        <v>105614</v>
      </c>
      <c r="V61751" t="s">
        <v>4993</v>
      </c>
      <c r="W61751" t="s">
        <v>105615</v>
      </c>
      <c r="Y61751" t="s">
        <v>4993</v>
      </c>
    </row>
    <row r="61752" spans="1:25" x14ac:dyDescent="0.25">
      <c r="A61752" s="1" t="s">
        <v>53437</v>
      </c>
      <c r="B61752" s="1" t="s">
        <v>52935</v>
      </c>
      <c r="C61752" s="1" t="s">
        <v>3142</v>
      </c>
      <c r="D61752" s="1" t="s">
        <v>3563</v>
      </c>
      <c r="E61752" s="1" t="s">
        <v>398</v>
      </c>
      <c r="F61752" s="1" t="s">
        <v>3611</v>
      </c>
      <c r="G61752">
        <v>7.5</v>
      </c>
      <c r="M61752" s="2">
        <v>40464</v>
      </c>
      <c r="N61752" s="1" t="s">
        <v>105690</v>
      </c>
      <c r="O61752" s="2"/>
      <c r="P61752" s="1"/>
      <c r="Q61752" s="1" t="s">
        <v>20</v>
      </c>
      <c r="R61752" t="s">
        <v>105631</v>
      </c>
      <c r="S61752" t="s">
        <v>105624</v>
      </c>
      <c r="T61752">
        <v>10</v>
      </c>
      <c r="U61752" t="s">
        <v>105625</v>
      </c>
      <c r="V61752" t="s">
        <v>4993</v>
      </c>
      <c r="W61752" t="s">
        <v>105615</v>
      </c>
      <c r="Y61752" t="s">
        <v>4993</v>
      </c>
    </row>
    <row r="61753" spans="1:25" x14ac:dyDescent="0.25">
      <c r="A61753" s="1" t="s">
        <v>52934</v>
      </c>
      <c r="B61753" s="1" t="s">
        <v>52935</v>
      </c>
      <c r="C61753" s="1" t="s">
        <v>3140</v>
      </c>
      <c r="D61753" s="1" t="s">
        <v>3563</v>
      </c>
      <c r="E61753" s="1" t="s">
        <v>398</v>
      </c>
      <c r="F61753" s="1" t="s">
        <v>3611</v>
      </c>
      <c r="G61753">
        <v>7.6</v>
      </c>
      <c r="M61753" s="2">
        <v>40463</v>
      </c>
      <c r="N61753" s="1" t="s">
        <v>105690</v>
      </c>
      <c r="O61753" s="2"/>
      <c r="P61753" s="1"/>
      <c r="Q61753" s="1" t="s">
        <v>20</v>
      </c>
      <c r="R61753" t="s">
        <v>105631</v>
      </c>
      <c r="S61753" t="s">
        <v>105624</v>
      </c>
      <c r="T61753">
        <v>10</v>
      </c>
      <c r="U61753" t="s">
        <v>105625</v>
      </c>
      <c r="V61753" t="s">
        <v>4993</v>
      </c>
      <c r="W61753" t="s">
        <v>105615</v>
      </c>
      <c r="Y61753" t="s">
        <v>4993</v>
      </c>
    </row>
    <row r="61754" spans="1:25" x14ac:dyDescent="0.25">
      <c r="A61754" s="1" t="s">
        <v>30135</v>
      </c>
      <c r="B61754" s="1" t="s">
        <v>30136</v>
      </c>
      <c r="C61754" s="1" t="s">
        <v>681</v>
      </c>
      <c r="D61754" s="1" t="s">
        <v>3563</v>
      </c>
      <c r="E61754" s="1" t="s">
        <v>398</v>
      </c>
      <c r="F61754" s="1" t="s">
        <v>9508</v>
      </c>
      <c r="G61754">
        <v>0</v>
      </c>
      <c r="M61754" s="2">
        <v>34639</v>
      </c>
      <c r="N61754" s="1" t="s">
        <v>105695</v>
      </c>
      <c r="O61754" s="2"/>
      <c r="P61754" s="1"/>
      <c r="Q61754" s="1" t="s">
        <v>20</v>
      </c>
      <c r="R61754" t="s">
        <v>105649</v>
      </c>
      <c r="S61754" t="s">
        <v>105624</v>
      </c>
      <c r="T61754">
        <v>11</v>
      </c>
      <c r="U61754" t="s">
        <v>105636</v>
      </c>
      <c r="V61754" t="s">
        <v>4993</v>
      </c>
      <c r="W61754" t="s">
        <v>105615</v>
      </c>
      <c r="Y61754" t="s">
        <v>4993</v>
      </c>
    </row>
    <row r="61755" spans="1:25" x14ac:dyDescent="0.25">
      <c r="A61755" s="1" t="s">
        <v>25899</v>
      </c>
      <c r="B61755" s="1" t="s">
        <v>25898</v>
      </c>
      <c r="C61755" s="1" t="s">
        <v>425</v>
      </c>
      <c r="D61755" s="1" t="s">
        <v>3046</v>
      </c>
      <c r="E61755" s="1" t="s">
        <v>593</v>
      </c>
      <c r="F61755" s="1" t="s">
        <v>10028</v>
      </c>
      <c r="G61755">
        <v>0</v>
      </c>
      <c r="M61755" s="2">
        <v>38211</v>
      </c>
      <c r="N61755" s="1" t="s">
        <v>5441</v>
      </c>
      <c r="O61755" s="2"/>
      <c r="P61755" s="1"/>
      <c r="Q61755" s="1" t="s">
        <v>20</v>
      </c>
      <c r="R61755" t="s">
        <v>105647</v>
      </c>
      <c r="S61755" t="s">
        <v>105617</v>
      </c>
      <c r="T61755">
        <v>8</v>
      </c>
      <c r="U61755" t="s">
        <v>105633</v>
      </c>
      <c r="V61755" t="s">
        <v>4993</v>
      </c>
      <c r="W61755" t="s">
        <v>105615</v>
      </c>
      <c r="Y61755" t="s">
        <v>4993</v>
      </c>
    </row>
    <row r="61756" spans="1:25" x14ac:dyDescent="0.25">
      <c r="A61756" s="1" t="s">
        <v>23486</v>
      </c>
      <c r="B61756" s="1" t="s">
        <v>23487</v>
      </c>
      <c r="C61756" s="1" t="s">
        <v>434</v>
      </c>
      <c r="D61756" s="1" t="s">
        <v>3563</v>
      </c>
      <c r="E61756" s="1" t="s">
        <v>525</v>
      </c>
      <c r="F61756" s="1" t="s">
        <v>10316</v>
      </c>
      <c r="G61756">
        <v>0</v>
      </c>
      <c r="M61756" s="2">
        <v>31451</v>
      </c>
      <c r="N61756" s="1" t="s">
        <v>105688</v>
      </c>
      <c r="O61756" s="2"/>
      <c r="P61756" s="1"/>
      <c r="Q61756" s="1" t="s">
        <v>20</v>
      </c>
      <c r="R61756" t="s">
        <v>105658</v>
      </c>
      <c r="S61756" t="s">
        <v>105613</v>
      </c>
      <c r="T61756">
        <v>2</v>
      </c>
      <c r="U61756" t="s">
        <v>105620</v>
      </c>
      <c r="V61756" t="s">
        <v>4993</v>
      </c>
      <c r="W61756" t="s">
        <v>105615</v>
      </c>
      <c r="Y61756" t="s">
        <v>4993</v>
      </c>
    </row>
    <row r="61757" spans="1:25" x14ac:dyDescent="0.25">
      <c r="A61757" s="1" t="s">
        <v>22352</v>
      </c>
      <c r="B61757" s="1" t="s">
        <v>22353</v>
      </c>
      <c r="C61757" s="1" t="s">
        <v>7174</v>
      </c>
      <c r="D61757" s="1" t="s">
        <v>3563</v>
      </c>
      <c r="E61757" s="1" t="s">
        <v>8143</v>
      </c>
      <c r="F61757" s="1" t="s">
        <v>525</v>
      </c>
      <c r="G61757">
        <v>0</v>
      </c>
      <c r="M61757" s="2">
        <v>32535</v>
      </c>
      <c r="N61757" s="1" t="s">
        <v>105687</v>
      </c>
      <c r="O61757" s="2"/>
      <c r="P61757" s="1"/>
      <c r="Q61757" s="1" t="s">
        <v>20</v>
      </c>
      <c r="R61757" t="s">
        <v>105646</v>
      </c>
      <c r="S61757" t="s">
        <v>105613</v>
      </c>
      <c r="T61757">
        <v>1</v>
      </c>
      <c r="U61757" t="s">
        <v>105614</v>
      </c>
      <c r="V61757" t="s">
        <v>4993</v>
      </c>
      <c r="W61757" t="s">
        <v>105615</v>
      </c>
      <c r="Y61757" t="s">
        <v>4993</v>
      </c>
    </row>
    <row r="61758" spans="1:25" x14ac:dyDescent="0.25">
      <c r="A61758" s="1" t="s">
        <v>59959</v>
      </c>
      <c r="B61758" s="1" t="s">
        <v>59960</v>
      </c>
      <c r="C61758" s="1" t="s">
        <v>255</v>
      </c>
      <c r="D61758" s="1" t="s">
        <v>3033</v>
      </c>
      <c r="E61758" s="1" t="s">
        <v>948</v>
      </c>
      <c r="F61758" s="1" t="s">
        <v>948</v>
      </c>
      <c r="G61758">
        <v>0</v>
      </c>
      <c r="H61758">
        <v>0.02</v>
      </c>
      <c r="J61758">
        <v>0.02</v>
      </c>
      <c r="M61758" s="2">
        <v>40570</v>
      </c>
      <c r="N61758" s="1" t="s">
        <v>105687</v>
      </c>
      <c r="O61758" s="2"/>
      <c r="P61758" s="1"/>
      <c r="Q61758" s="1" t="s">
        <v>20</v>
      </c>
      <c r="R61758" t="s">
        <v>105641</v>
      </c>
      <c r="S61758" t="s">
        <v>105613</v>
      </c>
      <c r="T61758">
        <v>1</v>
      </c>
      <c r="U61758" t="s">
        <v>105614</v>
      </c>
      <c r="V61758" t="s">
        <v>4993</v>
      </c>
      <c r="W61758" t="s">
        <v>105615</v>
      </c>
      <c r="Y61758" t="s">
        <v>4993</v>
      </c>
    </row>
    <row r="61759" spans="1:25" x14ac:dyDescent="0.25">
      <c r="A61759" s="1" t="s">
        <v>41919</v>
      </c>
      <c r="B61759" s="1" t="s">
        <v>35628</v>
      </c>
      <c r="C61759" s="1" t="s">
        <v>17</v>
      </c>
      <c r="D61759" s="1" t="s">
        <v>3033</v>
      </c>
      <c r="E61759" s="1" t="s">
        <v>1443</v>
      </c>
      <c r="F61759" s="1" t="s">
        <v>1181</v>
      </c>
      <c r="G61759">
        <v>0</v>
      </c>
      <c r="M61759" s="2">
        <v>30682</v>
      </c>
      <c r="N61759" s="1" t="s">
        <v>105687</v>
      </c>
      <c r="O61759" s="2"/>
      <c r="P61759" s="1"/>
      <c r="Q61759" s="1" t="s">
        <v>20</v>
      </c>
      <c r="R61759" t="s">
        <v>105639</v>
      </c>
      <c r="S61759" t="s">
        <v>105613</v>
      </c>
      <c r="T61759">
        <v>1</v>
      </c>
      <c r="U61759" t="s">
        <v>105614</v>
      </c>
      <c r="V61759" t="s">
        <v>4993</v>
      </c>
      <c r="W61759" t="s">
        <v>105615</v>
      </c>
      <c r="Y61759" t="s">
        <v>4993</v>
      </c>
    </row>
    <row r="61760" spans="1:25" x14ac:dyDescent="0.25">
      <c r="A61760" s="1" t="s">
        <v>35627</v>
      </c>
      <c r="B61760" s="1" t="s">
        <v>35628</v>
      </c>
      <c r="C61760" s="1" t="s">
        <v>3174</v>
      </c>
      <c r="D61760" s="1" t="s">
        <v>2966</v>
      </c>
      <c r="E61760" s="1" t="s">
        <v>25979</v>
      </c>
      <c r="F61760" s="1" t="s">
        <v>25979</v>
      </c>
      <c r="G61760">
        <v>0</v>
      </c>
      <c r="M61760" s="2">
        <v>30317</v>
      </c>
      <c r="N61760" s="1" t="s">
        <v>105687</v>
      </c>
      <c r="O61760" s="2"/>
      <c r="P61760" s="1"/>
      <c r="Q61760" s="1" t="s">
        <v>20</v>
      </c>
      <c r="R61760" t="s">
        <v>105668</v>
      </c>
      <c r="S61760" t="s">
        <v>105613</v>
      </c>
      <c r="T61760">
        <v>1</v>
      </c>
      <c r="U61760" t="s">
        <v>105614</v>
      </c>
      <c r="V61760" t="s">
        <v>4993</v>
      </c>
      <c r="W61760" t="s">
        <v>105615</v>
      </c>
      <c r="Y61760" t="s">
        <v>4993</v>
      </c>
    </row>
    <row r="61761" spans="1:25" x14ac:dyDescent="0.25">
      <c r="A61761" s="1" t="s">
        <v>14758</v>
      </c>
      <c r="B61761" s="1" t="s">
        <v>14759</v>
      </c>
      <c r="C61761" s="1" t="s">
        <v>287</v>
      </c>
      <c r="D61761" s="1" t="s">
        <v>3040</v>
      </c>
      <c r="E61761" s="1" t="s">
        <v>8988</v>
      </c>
      <c r="F61761" s="1" t="s">
        <v>14760</v>
      </c>
      <c r="G61761">
        <v>0</v>
      </c>
      <c r="M61761" s="2">
        <v>33640</v>
      </c>
      <c r="N61761" s="1" t="s">
        <v>105688</v>
      </c>
      <c r="O61761" s="2"/>
      <c r="P61761" s="1"/>
      <c r="Q61761" s="1" t="s">
        <v>20</v>
      </c>
      <c r="R61761" t="s">
        <v>105648</v>
      </c>
      <c r="S61761" t="s">
        <v>105613</v>
      </c>
      <c r="T61761">
        <v>2</v>
      </c>
      <c r="U61761" t="s">
        <v>105620</v>
      </c>
      <c r="V61761" t="s">
        <v>4993</v>
      </c>
      <c r="W61761" t="s">
        <v>105615</v>
      </c>
      <c r="Y61761" t="s">
        <v>4993</v>
      </c>
    </row>
    <row r="61762" spans="1:25" x14ac:dyDescent="0.25">
      <c r="A61762" s="1" t="s">
        <v>18954</v>
      </c>
      <c r="B61762" s="1" t="s">
        <v>18955</v>
      </c>
      <c r="C61762" s="1" t="s">
        <v>3140</v>
      </c>
      <c r="D61762" s="1" t="s">
        <v>3035</v>
      </c>
      <c r="E61762" s="1" t="s">
        <v>660</v>
      </c>
      <c r="F61762" s="1" t="s">
        <v>11813</v>
      </c>
      <c r="G61762">
        <v>0</v>
      </c>
      <c r="M61762" s="2">
        <v>40227</v>
      </c>
      <c r="N61762" s="1" t="s">
        <v>105688</v>
      </c>
      <c r="O61762" s="2"/>
      <c r="P61762" s="1"/>
      <c r="Q61762" s="1" t="s">
        <v>20</v>
      </c>
      <c r="R61762" t="s">
        <v>105631</v>
      </c>
      <c r="S61762" t="s">
        <v>105613</v>
      </c>
      <c r="T61762">
        <v>2</v>
      </c>
      <c r="U61762" t="s">
        <v>105620</v>
      </c>
      <c r="V61762" t="s">
        <v>4993</v>
      </c>
      <c r="W61762" t="s">
        <v>105615</v>
      </c>
      <c r="Y61762" t="s">
        <v>4993</v>
      </c>
    </row>
    <row r="61763" spans="1:25" x14ac:dyDescent="0.25">
      <c r="A61763" s="1" t="s">
        <v>36006</v>
      </c>
      <c r="B61763" s="1" t="s">
        <v>36007</v>
      </c>
      <c r="C61763" s="1" t="s">
        <v>1074</v>
      </c>
      <c r="D61763" s="1" t="s">
        <v>2966</v>
      </c>
      <c r="E61763" s="1" t="s">
        <v>3401</v>
      </c>
      <c r="F61763" s="1" t="s">
        <v>15803</v>
      </c>
      <c r="G61763">
        <v>0</v>
      </c>
      <c r="M61763" s="2">
        <v>36853</v>
      </c>
      <c r="N61763" s="1" t="s">
        <v>105695</v>
      </c>
      <c r="O61763" s="2"/>
      <c r="P61763" s="1"/>
      <c r="Q61763" s="1" t="s">
        <v>20</v>
      </c>
      <c r="R61763" t="s">
        <v>105663</v>
      </c>
      <c r="S61763" t="s">
        <v>105624</v>
      </c>
      <c r="T61763">
        <v>11</v>
      </c>
      <c r="U61763" t="s">
        <v>105636</v>
      </c>
      <c r="V61763" t="s">
        <v>4993</v>
      </c>
      <c r="W61763" t="s">
        <v>105615</v>
      </c>
      <c r="Y61763" t="s">
        <v>4993</v>
      </c>
    </row>
    <row r="61764" spans="1:25" x14ac:dyDescent="0.25">
      <c r="A61764" s="1" t="s">
        <v>16010</v>
      </c>
      <c r="B61764" s="1" t="s">
        <v>16011</v>
      </c>
      <c r="C61764" s="1" t="s">
        <v>1074</v>
      </c>
      <c r="D61764" s="1" t="s">
        <v>3040</v>
      </c>
      <c r="E61764" s="1" t="s">
        <v>3401</v>
      </c>
      <c r="F61764" s="1" t="s">
        <v>3401</v>
      </c>
      <c r="G61764">
        <v>0</v>
      </c>
      <c r="M61764" s="2">
        <v>36497</v>
      </c>
      <c r="N61764" s="1" t="s">
        <v>105691</v>
      </c>
      <c r="O61764" s="2"/>
      <c r="P61764" s="1"/>
      <c r="Q61764" s="1" t="s">
        <v>20</v>
      </c>
      <c r="R61764" t="s">
        <v>105655</v>
      </c>
      <c r="S61764" t="s">
        <v>105624</v>
      </c>
      <c r="T61764">
        <v>12</v>
      </c>
      <c r="U61764" t="s">
        <v>105627</v>
      </c>
      <c r="V61764" t="s">
        <v>4993</v>
      </c>
      <c r="W61764" t="s">
        <v>105615</v>
      </c>
      <c r="Y61764" t="s">
        <v>4993</v>
      </c>
    </row>
    <row r="61765" spans="1:25" x14ac:dyDescent="0.25">
      <c r="A61765" s="1" t="s">
        <v>40675</v>
      </c>
      <c r="B61765" s="1" t="s">
        <v>40676</v>
      </c>
      <c r="C61765" s="1" t="s">
        <v>255</v>
      </c>
      <c r="D61765" s="1" t="s">
        <v>18</v>
      </c>
      <c r="E61765" s="1" t="s">
        <v>19</v>
      </c>
      <c r="F61765" s="1" t="s">
        <v>4146</v>
      </c>
      <c r="G61765">
        <v>0</v>
      </c>
      <c r="M61765" s="2">
        <v>39275</v>
      </c>
      <c r="N61765" s="1" t="s">
        <v>55711</v>
      </c>
      <c r="O61765" s="2"/>
      <c r="P61765" s="1"/>
      <c r="Q61765" s="1" t="s">
        <v>20</v>
      </c>
      <c r="R61765" t="s">
        <v>105651</v>
      </c>
      <c r="S61765" t="s">
        <v>105617</v>
      </c>
      <c r="T61765">
        <v>7</v>
      </c>
      <c r="U61765" t="s">
        <v>105618</v>
      </c>
      <c r="V61765" t="s">
        <v>4993</v>
      </c>
      <c r="W61765" t="s">
        <v>105615</v>
      </c>
      <c r="Y61765" t="s">
        <v>4993</v>
      </c>
    </row>
    <row r="61766" spans="1:25" x14ac:dyDescent="0.25">
      <c r="A61766" s="1" t="s">
        <v>20526</v>
      </c>
      <c r="B61766" s="1" t="s">
        <v>20527</v>
      </c>
      <c r="C61766" s="1" t="s">
        <v>3778</v>
      </c>
      <c r="D61766" s="1" t="s">
        <v>3035</v>
      </c>
      <c r="E61766" s="1" t="s">
        <v>8318</v>
      </c>
      <c r="F61766" s="1" t="s">
        <v>4017</v>
      </c>
      <c r="G61766">
        <v>0</v>
      </c>
      <c r="M61766" s="2">
        <v>36869</v>
      </c>
      <c r="N61766" s="1" t="s">
        <v>105691</v>
      </c>
      <c r="O61766" s="2"/>
      <c r="P61766" s="1"/>
      <c r="Q61766" s="1" t="s">
        <v>20</v>
      </c>
      <c r="R61766" t="s">
        <v>105663</v>
      </c>
      <c r="S61766" t="s">
        <v>105624</v>
      </c>
      <c r="T61766">
        <v>12</v>
      </c>
      <c r="U61766" t="s">
        <v>105627</v>
      </c>
      <c r="V61766" t="s">
        <v>4993</v>
      </c>
      <c r="W61766" t="s">
        <v>105615</v>
      </c>
      <c r="Y61766" t="s">
        <v>4993</v>
      </c>
    </row>
    <row r="61767" spans="1:25" x14ac:dyDescent="0.25">
      <c r="A61767" s="1" t="s">
        <v>43123</v>
      </c>
      <c r="B61767" s="1" t="s">
        <v>18623</v>
      </c>
      <c r="C61767" s="1" t="s">
        <v>17</v>
      </c>
      <c r="D61767" s="1" t="s">
        <v>3033</v>
      </c>
      <c r="E61767" s="1" t="s">
        <v>42467</v>
      </c>
      <c r="F61767" s="1" t="s">
        <v>42467</v>
      </c>
      <c r="G61767">
        <v>0</v>
      </c>
      <c r="M61767" s="2">
        <v>38016</v>
      </c>
      <c r="N61767" s="1" t="s">
        <v>105687</v>
      </c>
      <c r="O61767" s="2"/>
      <c r="P61767" s="1"/>
      <c r="Q61767" s="1" t="s">
        <v>20</v>
      </c>
      <c r="R61767" t="s">
        <v>105647</v>
      </c>
      <c r="S61767" t="s">
        <v>105613</v>
      </c>
      <c r="T61767">
        <v>1</v>
      </c>
      <c r="U61767" t="s">
        <v>105614</v>
      </c>
      <c r="V61767" t="s">
        <v>4993</v>
      </c>
      <c r="W61767" t="s">
        <v>105615</v>
      </c>
      <c r="Y61767" t="s">
        <v>4993</v>
      </c>
    </row>
    <row r="61768" spans="1:25" x14ac:dyDescent="0.25">
      <c r="A61768" s="1" t="s">
        <v>43124</v>
      </c>
      <c r="B61768" s="1" t="s">
        <v>43125</v>
      </c>
      <c r="C61768" s="1" t="s">
        <v>17</v>
      </c>
      <c r="D61768" s="1" t="s">
        <v>3033</v>
      </c>
      <c r="E61768" s="1" t="s">
        <v>43126</v>
      </c>
      <c r="F61768" s="1" t="s">
        <v>43126</v>
      </c>
      <c r="G61768">
        <v>0</v>
      </c>
      <c r="M61768" s="2">
        <v>37554</v>
      </c>
      <c r="N61768" s="1" t="s">
        <v>105690</v>
      </c>
      <c r="O61768" s="2"/>
      <c r="P61768" s="1"/>
      <c r="Q61768" s="1" t="s">
        <v>20</v>
      </c>
      <c r="R61768" t="s">
        <v>105666</v>
      </c>
      <c r="S61768" t="s">
        <v>105624</v>
      </c>
      <c r="T61768">
        <v>10</v>
      </c>
      <c r="U61768" t="s">
        <v>105625</v>
      </c>
      <c r="V61768" t="s">
        <v>4993</v>
      </c>
      <c r="W61768" t="s">
        <v>105615</v>
      </c>
      <c r="Y61768" t="s">
        <v>4993</v>
      </c>
    </row>
    <row r="61769" spans="1:25" x14ac:dyDescent="0.25">
      <c r="A61769" s="1" t="s">
        <v>43127</v>
      </c>
      <c r="B61769" s="1" t="s">
        <v>43128</v>
      </c>
      <c r="C61769" s="1" t="s">
        <v>17</v>
      </c>
      <c r="D61769" s="1" t="s">
        <v>3033</v>
      </c>
      <c r="E61769" s="1" t="s">
        <v>43129</v>
      </c>
      <c r="F61769" s="1" t="s">
        <v>43129</v>
      </c>
      <c r="G61769">
        <v>0</v>
      </c>
      <c r="M61769" s="2">
        <v>35706</v>
      </c>
      <c r="N61769" s="1" t="s">
        <v>105690</v>
      </c>
      <c r="O61769" s="2"/>
      <c r="P61769" s="1"/>
      <c r="Q61769" s="1" t="s">
        <v>20</v>
      </c>
      <c r="R61769" t="s">
        <v>105656</v>
      </c>
      <c r="S61769" t="s">
        <v>105624</v>
      </c>
      <c r="T61769">
        <v>10</v>
      </c>
      <c r="U61769" t="s">
        <v>105625</v>
      </c>
      <c r="V61769" t="s">
        <v>4993</v>
      </c>
      <c r="W61769" t="s">
        <v>105615</v>
      </c>
      <c r="Y61769" t="s">
        <v>4993</v>
      </c>
    </row>
    <row r="61770" spans="1:25" x14ac:dyDescent="0.25">
      <c r="A61770" s="1" t="s">
        <v>43130</v>
      </c>
      <c r="B61770" s="1" t="s">
        <v>43131</v>
      </c>
      <c r="C61770" s="1" t="s">
        <v>17</v>
      </c>
      <c r="D61770" s="1" t="s">
        <v>3033</v>
      </c>
      <c r="E61770" s="1" t="s">
        <v>43129</v>
      </c>
      <c r="F61770" s="1" t="s">
        <v>43129</v>
      </c>
      <c r="G61770">
        <v>0</v>
      </c>
      <c r="M61770" s="2">
        <v>35741</v>
      </c>
      <c r="N61770" s="1" t="s">
        <v>105695</v>
      </c>
      <c r="O61770" s="2"/>
      <c r="P61770" s="1"/>
      <c r="Q61770" s="1" t="s">
        <v>20</v>
      </c>
      <c r="R61770" t="s">
        <v>105656</v>
      </c>
      <c r="S61770" t="s">
        <v>105624</v>
      </c>
      <c r="T61770">
        <v>11</v>
      </c>
      <c r="U61770" t="s">
        <v>105636</v>
      </c>
      <c r="V61770" t="s">
        <v>4993</v>
      </c>
      <c r="W61770" t="s">
        <v>105615</v>
      </c>
      <c r="Y61770" t="s">
        <v>4993</v>
      </c>
    </row>
    <row r="61771" spans="1:25" x14ac:dyDescent="0.25">
      <c r="A61771" s="1" t="s">
        <v>43132</v>
      </c>
      <c r="B61771" s="1" t="s">
        <v>43133</v>
      </c>
      <c r="C61771" s="1" t="s">
        <v>17</v>
      </c>
      <c r="D61771" s="1" t="s">
        <v>3033</v>
      </c>
      <c r="E61771" s="1" t="s">
        <v>43129</v>
      </c>
      <c r="F61771" s="1" t="s">
        <v>43129</v>
      </c>
      <c r="G61771">
        <v>0</v>
      </c>
      <c r="M61771" s="2">
        <v>35769</v>
      </c>
      <c r="N61771" s="1" t="s">
        <v>105691</v>
      </c>
      <c r="O61771" s="2"/>
      <c r="P61771" s="1"/>
      <c r="Q61771" s="1" t="s">
        <v>20</v>
      </c>
      <c r="R61771" t="s">
        <v>105656</v>
      </c>
      <c r="S61771" t="s">
        <v>105624</v>
      </c>
      <c r="T61771">
        <v>12</v>
      </c>
      <c r="U61771" t="s">
        <v>105627</v>
      </c>
      <c r="V61771" t="s">
        <v>4993</v>
      </c>
      <c r="W61771" t="s">
        <v>105615</v>
      </c>
      <c r="Y61771" t="s">
        <v>4993</v>
      </c>
    </row>
    <row r="61772" spans="1:25" x14ac:dyDescent="0.25">
      <c r="A61772" s="1" t="s">
        <v>65768</v>
      </c>
      <c r="B61772" s="1" t="s">
        <v>1241</v>
      </c>
      <c r="C61772" s="1" t="s">
        <v>566</v>
      </c>
      <c r="D61772" s="1" t="s">
        <v>3398</v>
      </c>
      <c r="E61772" s="1" t="s">
        <v>1237</v>
      </c>
      <c r="F61772" s="1" t="s">
        <v>1237</v>
      </c>
      <c r="G61772">
        <v>0</v>
      </c>
      <c r="H61772">
        <v>1</v>
      </c>
      <c r="I61772">
        <v>0.78</v>
      </c>
      <c r="J61772">
        <v>0.03</v>
      </c>
      <c r="K61772">
        <v>0.18</v>
      </c>
      <c r="L61772">
        <v>0</v>
      </c>
      <c r="M61772" s="2">
        <v>37860</v>
      </c>
      <c r="N61772" s="1" t="s">
        <v>5441</v>
      </c>
      <c r="O61772" s="2"/>
      <c r="P61772" s="1"/>
      <c r="Q61772" s="1" t="s">
        <v>20</v>
      </c>
      <c r="R61772" t="s">
        <v>105644</v>
      </c>
      <c r="S61772" t="s">
        <v>105617</v>
      </c>
      <c r="T61772">
        <v>8</v>
      </c>
      <c r="U61772" t="s">
        <v>105633</v>
      </c>
      <c r="V61772" t="s">
        <v>4993</v>
      </c>
      <c r="W61772" t="s">
        <v>105615</v>
      </c>
      <c r="Y61772" t="s">
        <v>4993</v>
      </c>
    </row>
    <row r="61773" spans="1:25" x14ac:dyDescent="0.25">
      <c r="A61773" s="1" t="s">
        <v>65870</v>
      </c>
      <c r="B61773" s="1" t="s">
        <v>8692</v>
      </c>
      <c r="C61773" s="1" t="s">
        <v>239</v>
      </c>
      <c r="D61773" s="1" t="s">
        <v>3398</v>
      </c>
      <c r="E61773" s="1" t="s">
        <v>3180</v>
      </c>
      <c r="F61773" s="1" t="s">
        <v>8626</v>
      </c>
      <c r="G61773">
        <v>0</v>
      </c>
      <c r="H61773">
        <v>0.59</v>
      </c>
      <c r="I61773">
        <v>0.39</v>
      </c>
      <c r="J61773">
        <v>0.02</v>
      </c>
      <c r="K61773">
        <v>0.13</v>
      </c>
      <c r="L61773">
        <v>0.05</v>
      </c>
      <c r="M61773" s="2">
        <v>40939</v>
      </c>
      <c r="N61773" s="1" t="s">
        <v>105687</v>
      </c>
      <c r="O61773" s="2"/>
      <c r="P61773" s="1"/>
      <c r="Q61773" s="1" t="s">
        <v>20</v>
      </c>
      <c r="R61773" t="s">
        <v>105628</v>
      </c>
      <c r="S61773" t="s">
        <v>105613</v>
      </c>
      <c r="T61773">
        <v>1</v>
      </c>
      <c r="U61773" t="s">
        <v>105614</v>
      </c>
      <c r="V61773" t="s">
        <v>4993</v>
      </c>
      <c r="W61773" t="s">
        <v>105615</v>
      </c>
      <c r="Y61773" t="s">
        <v>4993</v>
      </c>
    </row>
    <row r="61774" spans="1:25" x14ac:dyDescent="0.25">
      <c r="A61774" s="1" t="s">
        <v>8691</v>
      </c>
      <c r="B61774" s="1" t="s">
        <v>8692</v>
      </c>
      <c r="C61774" s="1" t="s">
        <v>233</v>
      </c>
      <c r="D61774" s="1" t="s">
        <v>3398</v>
      </c>
      <c r="E61774" s="1" t="s">
        <v>3180</v>
      </c>
      <c r="F61774" s="1" t="s">
        <v>8626</v>
      </c>
      <c r="G61774">
        <v>0</v>
      </c>
      <c r="M61774" s="2">
        <v>40939</v>
      </c>
      <c r="N61774" s="1" t="s">
        <v>105687</v>
      </c>
      <c r="O61774" s="2"/>
      <c r="P61774" s="1"/>
      <c r="Q61774" s="1" t="s">
        <v>20</v>
      </c>
      <c r="R61774" t="s">
        <v>105628</v>
      </c>
      <c r="S61774" t="s">
        <v>105613</v>
      </c>
      <c r="T61774">
        <v>1</v>
      </c>
      <c r="U61774" t="s">
        <v>105614</v>
      </c>
      <c r="V61774" t="s">
        <v>4993</v>
      </c>
      <c r="W61774" t="s">
        <v>105615</v>
      </c>
      <c r="Y61774" t="s">
        <v>4993</v>
      </c>
    </row>
    <row r="61775" spans="1:25" x14ac:dyDescent="0.25">
      <c r="A61775" s="1" t="s">
        <v>17904</v>
      </c>
      <c r="B61775" s="1" t="s">
        <v>17905</v>
      </c>
      <c r="C61775" s="1" t="s">
        <v>3142</v>
      </c>
      <c r="D61775" s="1" t="s">
        <v>3033</v>
      </c>
      <c r="E61775" s="1" t="s">
        <v>3156</v>
      </c>
      <c r="F61775" s="1" t="s">
        <v>17903</v>
      </c>
      <c r="G61775">
        <v>0</v>
      </c>
      <c r="M61775" s="2">
        <v>40526</v>
      </c>
      <c r="N61775" s="1" t="s">
        <v>105691</v>
      </c>
      <c r="O61775" s="2"/>
      <c r="P61775" s="1"/>
      <c r="Q61775" s="1" t="s">
        <v>20</v>
      </c>
      <c r="R61775" t="s">
        <v>105631</v>
      </c>
      <c r="S61775" t="s">
        <v>105624</v>
      </c>
      <c r="T61775">
        <v>12</v>
      </c>
      <c r="U61775" t="s">
        <v>105627</v>
      </c>
      <c r="V61775" t="s">
        <v>4993</v>
      </c>
      <c r="W61775" t="s">
        <v>105615</v>
      </c>
      <c r="Y61775" t="s">
        <v>4993</v>
      </c>
    </row>
    <row r="61776" spans="1:25" x14ac:dyDescent="0.25">
      <c r="A61776" s="1" t="s">
        <v>16012</v>
      </c>
      <c r="B61776" s="1" t="s">
        <v>16013</v>
      </c>
      <c r="C61776" s="1" t="s">
        <v>1074</v>
      </c>
      <c r="D61776" s="1" t="s">
        <v>3040</v>
      </c>
      <c r="E61776" s="1" t="s">
        <v>7411</v>
      </c>
      <c r="F61776" s="1" t="s">
        <v>7411</v>
      </c>
      <c r="G61776">
        <v>0</v>
      </c>
      <c r="M61776" s="2">
        <v>36742</v>
      </c>
      <c r="N61776" s="1" t="s">
        <v>5441</v>
      </c>
      <c r="O61776" s="2"/>
      <c r="P61776" s="1"/>
      <c r="Q61776" s="1" t="s">
        <v>20</v>
      </c>
      <c r="R61776" t="s">
        <v>105663</v>
      </c>
      <c r="S61776" t="s">
        <v>105617</v>
      </c>
      <c r="T61776">
        <v>8</v>
      </c>
      <c r="U61776" t="s">
        <v>105633</v>
      </c>
      <c r="V61776" t="s">
        <v>4993</v>
      </c>
      <c r="W61776" t="s">
        <v>105615</v>
      </c>
      <c r="Y61776" t="s">
        <v>4993</v>
      </c>
    </row>
    <row r="61777" spans="1:25" x14ac:dyDescent="0.25">
      <c r="A61777" s="1" t="s">
        <v>58773</v>
      </c>
      <c r="B61777" s="1" t="s">
        <v>58774</v>
      </c>
      <c r="C61777" s="1" t="s">
        <v>437</v>
      </c>
      <c r="D61777" s="1" t="s">
        <v>3040</v>
      </c>
      <c r="E61777" s="1" t="s">
        <v>494</v>
      </c>
      <c r="F61777" s="1" t="s">
        <v>983</v>
      </c>
      <c r="G61777">
        <v>0</v>
      </c>
      <c r="H61777">
        <v>0.09</v>
      </c>
      <c r="J61777">
        <v>0.09</v>
      </c>
      <c r="M61777" s="2">
        <v>39350</v>
      </c>
      <c r="N61777" s="1" t="s">
        <v>105692</v>
      </c>
      <c r="O61777" s="2"/>
      <c r="P61777" s="1"/>
      <c r="Q61777" s="1" t="s">
        <v>20</v>
      </c>
      <c r="R61777" t="s">
        <v>105651</v>
      </c>
      <c r="S61777" t="s">
        <v>105617</v>
      </c>
      <c r="T61777">
        <v>9</v>
      </c>
      <c r="U61777" t="s">
        <v>105630</v>
      </c>
      <c r="V61777" t="s">
        <v>4993</v>
      </c>
      <c r="W61777" t="s">
        <v>105615</v>
      </c>
      <c r="Y61777" t="s">
        <v>4993</v>
      </c>
    </row>
    <row r="61778" spans="1:25" x14ac:dyDescent="0.25">
      <c r="A61778" s="1" t="s">
        <v>17899</v>
      </c>
      <c r="B61778" s="1" t="s">
        <v>17900</v>
      </c>
      <c r="C61778" s="1" t="s">
        <v>4140</v>
      </c>
      <c r="D61778" s="1" t="s">
        <v>3033</v>
      </c>
      <c r="E61778" s="1" t="s">
        <v>488</v>
      </c>
      <c r="F61778" s="1" t="s">
        <v>488</v>
      </c>
      <c r="G61778">
        <v>0</v>
      </c>
      <c r="M61778" s="2">
        <v>40364</v>
      </c>
      <c r="N61778" s="1" t="s">
        <v>55711</v>
      </c>
      <c r="O61778" s="2"/>
      <c r="P61778" s="1"/>
      <c r="Q61778" s="1" t="s">
        <v>20</v>
      </c>
      <c r="R61778" t="s">
        <v>105631</v>
      </c>
      <c r="S61778" t="s">
        <v>105617</v>
      </c>
      <c r="T61778">
        <v>7</v>
      </c>
      <c r="U61778" t="s">
        <v>105618</v>
      </c>
      <c r="V61778" t="s">
        <v>4993</v>
      </c>
      <c r="W61778" t="s">
        <v>105615</v>
      </c>
      <c r="Y61778" t="s">
        <v>4993</v>
      </c>
    </row>
    <row r="61779" spans="1:25" x14ac:dyDescent="0.25">
      <c r="A61779" s="1" t="s">
        <v>52472</v>
      </c>
      <c r="B61779" s="1" t="s">
        <v>6557</v>
      </c>
      <c r="C61779" s="1" t="s">
        <v>17</v>
      </c>
      <c r="D61779" s="1" t="s">
        <v>3046</v>
      </c>
      <c r="E61779" s="1" t="s">
        <v>449</v>
      </c>
      <c r="F61779" s="1" t="s">
        <v>4899</v>
      </c>
      <c r="G61779">
        <v>4.3</v>
      </c>
      <c r="M61779" s="2">
        <v>36228</v>
      </c>
      <c r="N61779" s="1" t="s">
        <v>105693</v>
      </c>
      <c r="O61779" s="2"/>
      <c r="P61779" s="1"/>
      <c r="Q61779" s="1" t="s">
        <v>20</v>
      </c>
      <c r="R61779" t="s">
        <v>105655</v>
      </c>
      <c r="S61779" t="s">
        <v>105613</v>
      </c>
      <c r="T61779">
        <v>3</v>
      </c>
      <c r="U61779" t="s">
        <v>105632</v>
      </c>
      <c r="V61779" t="s">
        <v>4993</v>
      </c>
      <c r="W61779" t="s">
        <v>105615</v>
      </c>
      <c r="Y61779" t="s">
        <v>4993</v>
      </c>
    </row>
    <row r="61780" spans="1:25" x14ac:dyDescent="0.25">
      <c r="A61780" s="1" t="s">
        <v>8150</v>
      </c>
      <c r="B61780" s="1" t="s">
        <v>8149</v>
      </c>
      <c r="C61780" s="1" t="s">
        <v>3140</v>
      </c>
      <c r="D61780" s="1" t="s">
        <v>3048</v>
      </c>
      <c r="E61780" s="1" t="s">
        <v>660</v>
      </c>
      <c r="F61780" s="1" t="s">
        <v>3997</v>
      </c>
      <c r="G61780">
        <v>0</v>
      </c>
      <c r="M61780" s="2">
        <v>40435</v>
      </c>
      <c r="N61780" s="1" t="s">
        <v>105692</v>
      </c>
      <c r="O61780" s="2"/>
      <c r="P61780" s="1"/>
      <c r="Q61780" s="1" t="s">
        <v>20</v>
      </c>
      <c r="R61780" t="s">
        <v>105631</v>
      </c>
      <c r="S61780" t="s">
        <v>105617</v>
      </c>
      <c r="T61780">
        <v>9</v>
      </c>
      <c r="U61780" t="s">
        <v>105630</v>
      </c>
      <c r="V61780" t="s">
        <v>4993</v>
      </c>
      <c r="W61780" t="s">
        <v>105615</v>
      </c>
      <c r="Y61780" t="s">
        <v>4993</v>
      </c>
    </row>
    <row r="61781" spans="1:25" x14ac:dyDescent="0.25">
      <c r="A61781" s="1" t="s">
        <v>43138</v>
      </c>
      <c r="B61781" s="1" t="s">
        <v>43139</v>
      </c>
      <c r="C61781" s="1" t="s">
        <v>17</v>
      </c>
      <c r="D61781" s="1" t="s">
        <v>3033</v>
      </c>
      <c r="E61781" s="1" t="s">
        <v>43140</v>
      </c>
      <c r="F61781" s="1" t="s">
        <v>43140</v>
      </c>
      <c r="G61781">
        <v>0</v>
      </c>
      <c r="M61781" s="2">
        <v>37617</v>
      </c>
      <c r="N61781" s="1" t="s">
        <v>105691</v>
      </c>
      <c r="O61781" s="2"/>
      <c r="P61781" s="1"/>
      <c r="Q61781" s="1" t="s">
        <v>20</v>
      </c>
      <c r="R61781" t="s">
        <v>105666</v>
      </c>
      <c r="S61781" t="s">
        <v>105624</v>
      </c>
      <c r="T61781">
        <v>12</v>
      </c>
      <c r="U61781" t="s">
        <v>105627</v>
      </c>
      <c r="V61781" t="s">
        <v>4993</v>
      </c>
      <c r="W61781" t="s">
        <v>105615</v>
      </c>
      <c r="Y61781" t="s">
        <v>4993</v>
      </c>
    </row>
    <row r="61782" spans="1:25" x14ac:dyDescent="0.25">
      <c r="A61782" s="1" t="s">
        <v>16615</v>
      </c>
      <c r="B61782" s="1" t="s">
        <v>16616</v>
      </c>
      <c r="C61782" s="1" t="s">
        <v>3140</v>
      </c>
      <c r="D61782" s="1" t="s">
        <v>3033</v>
      </c>
      <c r="E61782" s="1" t="s">
        <v>7465</v>
      </c>
      <c r="F61782" s="1" t="s">
        <v>7465</v>
      </c>
      <c r="G61782">
        <v>0</v>
      </c>
      <c r="M61782" s="2">
        <v>40596</v>
      </c>
      <c r="N61782" s="1" t="s">
        <v>105688</v>
      </c>
      <c r="O61782" s="2"/>
      <c r="P61782" s="1"/>
      <c r="Q61782" s="1" t="s">
        <v>20</v>
      </c>
      <c r="R61782" t="s">
        <v>105641</v>
      </c>
      <c r="S61782" t="s">
        <v>105613</v>
      </c>
      <c r="T61782">
        <v>2</v>
      </c>
      <c r="U61782" t="s">
        <v>105620</v>
      </c>
      <c r="V61782" t="s">
        <v>4993</v>
      </c>
      <c r="W61782" t="s">
        <v>105615</v>
      </c>
      <c r="Y61782" t="s">
        <v>4993</v>
      </c>
    </row>
    <row r="61783" spans="1:25" x14ac:dyDescent="0.25">
      <c r="A61783" s="1" t="s">
        <v>17908</v>
      </c>
      <c r="B61783" s="1" t="s">
        <v>16616</v>
      </c>
      <c r="C61783" s="1" t="s">
        <v>4140</v>
      </c>
      <c r="D61783" s="1" t="s">
        <v>3033</v>
      </c>
      <c r="E61783" s="1" t="s">
        <v>7465</v>
      </c>
      <c r="F61783" s="1" t="s">
        <v>7465</v>
      </c>
      <c r="G61783">
        <v>0</v>
      </c>
      <c r="M61783" s="2">
        <v>40518</v>
      </c>
      <c r="N61783" s="1" t="s">
        <v>105691</v>
      </c>
      <c r="O61783" s="2"/>
      <c r="P61783" s="1"/>
      <c r="Q61783" s="1" t="s">
        <v>20</v>
      </c>
      <c r="R61783" t="s">
        <v>105631</v>
      </c>
      <c r="S61783" t="s">
        <v>105624</v>
      </c>
      <c r="T61783">
        <v>12</v>
      </c>
      <c r="U61783" t="s">
        <v>105627</v>
      </c>
      <c r="V61783" t="s">
        <v>4993</v>
      </c>
      <c r="W61783" t="s">
        <v>105615</v>
      </c>
      <c r="Y61783" t="s">
        <v>4993</v>
      </c>
    </row>
    <row r="61784" spans="1:25" x14ac:dyDescent="0.25">
      <c r="A61784" s="1" t="s">
        <v>21388</v>
      </c>
      <c r="B61784" s="1" t="s">
        <v>21389</v>
      </c>
      <c r="C61784" s="1" t="s">
        <v>3142</v>
      </c>
      <c r="D61784" s="1" t="s">
        <v>3035</v>
      </c>
      <c r="E61784" s="1" t="s">
        <v>3156</v>
      </c>
      <c r="F61784" s="1" t="s">
        <v>21390</v>
      </c>
      <c r="G61784">
        <v>0</v>
      </c>
      <c r="M61784" s="2">
        <v>40345</v>
      </c>
      <c r="N61784" s="1" t="s">
        <v>105694</v>
      </c>
      <c r="O61784" s="2"/>
      <c r="P61784" s="1"/>
      <c r="Q61784" s="1" t="s">
        <v>20</v>
      </c>
      <c r="R61784" t="s">
        <v>105631</v>
      </c>
      <c r="S61784" t="s">
        <v>105621</v>
      </c>
      <c r="T61784">
        <v>6</v>
      </c>
      <c r="U61784" t="s">
        <v>105635</v>
      </c>
      <c r="V61784" t="s">
        <v>4993</v>
      </c>
      <c r="W61784" t="s">
        <v>105615</v>
      </c>
      <c r="Y61784" t="s">
        <v>4993</v>
      </c>
    </row>
    <row r="61785" spans="1:25" x14ac:dyDescent="0.25">
      <c r="A61785" s="1" t="s">
        <v>11982</v>
      </c>
      <c r="B61785" s="1" t="s">
        <v>11983</v>
      </c>
      <c r="C61785" s="1" t="s">
        <v>425</v>
      </c>
      <c r="D61785" s="1" t="s">
        <v>3050</v>
      </c>
      <c r="E61785" s="1" t="s">
        <v>1106</v>
      </c>
      <c r="F61785" s="1" t="s">
        <v>1106</v>
      </c>
      <c r="G61785">
        <v>0</v>
      </c>
      <c r="M61785" s="2">
        <v>36797</v>
      </c>
      <c r="N61785" s="1" t="s">
        <v>105692</v>
      </c>
      <c r="O61785" s="2"/>
      <c r="P61785" s="1"/>
      <c r="Q61785" s="1" t="s">
        <v>20</v>
      </c>
      <c r="R61785" t="s">
        <v>105663</v>
      </c>
      <c r="S61785" t="s">
        <v>105617</v>
      </c>
      <c r="T61785">
        <v>9</v>
      </c>
      <c r="U61785" t="s">
        <v>105630</v>
      </c>
      <c r="V61785" t="s">
        <v>4993</v>
      </c>
      <c r="W61785" t="s">
        <v>105615</v>
      </c>
      <c r="Y61785" t="s">
        <v>4993</v>
      </c>
    </row>
    <row r="61786" spans="1:25" x14ac:dyDescent="0.25">
      <c r="A61786" s="1" t="s">
        <v>40071</v>
      </c>
      <c r="B61786" s="1" t="s">
        <v>37208</v>
      </c>
      <c r="C61786" s="1" t="s">
        <v>3140</v>
      </c>
      <c r="D61786" s="1" t="s">
        <v>18</v>
      </c>
      <c r="E61786" s="1" t="s">
        <v>398</v>
      </c>
      <c r="F61786" s="1" t="s">
        <v>37206</v>
      </c>
      <c r="G61786">
        <v>0</v>
      </c>
      <c r="M61786" s="2">
        <v>40820</v>
      </c>
      <c r="N61786" s="1" t="s">
        <v>105690</v>
      </c>
      <c r="O61786" s="2"/>
      <c r="P61786" s="1"/>
      <c r="Q61786" s="1" t="s">
        <v>20</v>
      </c>
      <c r="R61786" t="s">
        <v>105641</v>
      </c>
      <c r="S61786" t="s">
        <v>105624</v>
      </c>
      <c r="T61786">
        <v>10</v>
      </c>
      <c r="U61786" t="s">
        <v>105625</v>
      </c>
      <c r="V61786" t="s">
        <v>4993</v>
      </c>
      <c r="W61786" t="s">
        <v>105615</v>
      </c>
      <c r="Y61786" t="s">
        <v>4993</v>
      </c>
    </row>
    <row r="61787" spans="1:25" x14ac:dyDescent="0.25">
      <c r="A61787" s="1" t="s">
        <v>37207</v>
      </c>
      <c r="B61787" s="1" t="s">
        <v>37208</v>
      </c>
      <c r="C61787" s="1" t="s">
        <v>437</v>
      </c>
      <c r="D61787" s="1" t="s">
        <v>18</v>
      </c>
      <c r="E61787" s="1" t="s">
        <v>398</v>
      </c>
      <c r="F61787" s="1" t="s">
        <v>37206</v>
      </c>
      <c r="G61787">
        <v>0</v>
      </c>
      <c r="M61787" s="2">
        <v>37588</v>
      </c>
      <c r="N61787" s="1" t="s">
        <v>105695</v>
      </c>
      <c r="O61787" s="2"/>
      <c r="P61787" s="1"/>
      <c r="Q61787" s="1" t="s">
        <v>20</v>
      </c>
      <c r="R61787" t="s">
        <v>105666</v>
      </c>
      <c r="S61787" t="s">
        <v>105624</v>
      </c>
      <c r="T61787">
        <v>11</v>
      </c>
      <c r="U61787" t="s">
        <v>105636</v>
      </c>
      <c r="V61787" t="s">
        <v>4993</v>
      </c>
      <c r="W61787" t="s">
        <v>105615</v>
      </c>
      <c r="Y61787" t="s">
        <v>4993</v>
      </c>
    </row>
    <row r="61788" spans="1:25" x14ac:dyDescent="0.25">
      <c r="A61788" s="1" t="s">
        <v>40072</v>
      </c>
      <c r="B61788" s="1" t="s">
        <v>37208</v>
      </c>
      <c r="C61788" s="1" t="s">
        <v>3142</v>
      </c>
      <c r="D61788" s="1" t="s">
        <v>18</v>
      </c>
      <c r="E61788" s="1" t="s">
        <v>398</v>
      </c>
      <c r="F61788" s="1" t="s">
        <v>37206</v>
      </c>
      <c r="G61788">
        <v>0</v>
      </c>
      <c r="M61788" s="2">
        <v>40821</v>
      </c>
      <c r="N61788" s="1" t="s">
        <v>105690</v>
      </c>
      <c r="O61788" s="2"/>
      <c r="P61788" s="1"/>
      <c r="Q61788" s="1" t="s">
        <v>20</v>
      </c>
      <c r="R61788" t="s">
        <v>105641</v>
      </c>
      <c r="S61788" t="s">
        <v>105624</v>
      </c>
      <c r="T61788">
        <v>10</v>
      </c>
      <c r="U61788" t="s">
        <v>105625</v>
      </c>
      <c r="V61788" t="s">
        <v>4993</v>
      </c>
      <c r="W61788" t="s">
        <v>105615</v>
      </c>
      <c r="Y61788" t="s">
        <v>4993</v>
      </c>
    </row>
    <row r="61789" spans="1:25" x14ac:dyDescent="0.25">
      <c r="A61789" s="1" t="s">
        <v>52023</v>
      </c>
      <c r="B61789" s="1" t="s">
        <v>52024</v>
      </c>
      <c r="C61789" s="1" t="s">
        <v>17</v>
      </c>
      <c r="D61789" s="1" t="s">
        <v>3035</v>
      </c>
      <c r="E61789" s="1" t="s">
        <v>19</v>
      </c>
      <c r="F61789" s="1" t="s">
        <v>906</v>
      </c>
      <c r="G61789">
        <v>9</v>
      </c>
      <c r="M61789" s="2">
        <v>40604</v>
      </c>
      <c r="N61789" s="1" t="s">
        <v>105693</v>
      </c>
      <c r="O61789" s="2"/>
      <c r="P61789" s="1"/>
      <c r="Q61789" s="1" t="s">
        <v>20</v>
      </c>
      <c r="R61789" t="s">
        <v>105641</v>
      </c>
      <c r="S61789" t="s">
        <v>105613</v>
      </c>
      <c r="T61789">
        <v>3</v>
      </c>
      <c r="U61789" t="s">
        <v>105632</v>
      </c>
      <c r="V61789" t="s">
        <v>4993</v>
      </c>
      <c r="W61789" t="s">
        <v>105615</v>
      </c>
      <c r="Y61789" t="s">
        <v>4993</v>
      </c>
    </row>
    <row r="61790" spans="1:25" x14ac:dyDescent="0.25">
      <c r="A61790" s="1" t="s">
        <v>15706</v>
      </c>
      <c r="B61790" s="1" t="s">
        <v>15707</v>
      </c>
      <c r="C61790" s="1" t="s">
        <v>3140</v>
      </c>
      <c r="D61790" s="1" t="s">
        <v>3040</v>
      </c>
      <c r="E61790" s="1" t="s">
        <v>19</v>
      </c>
      <c r="F61790" s="1" t="s">
        <v>6483</v>
      </c>
      <c r="G61790">
        <v>0</v>
      </c>
      <c r="M61790" s="2">
        <v>40555</v>
      </c>
      <c r="N61790" s="1" t="s">
        <v>105687</v>
      </c>
      <c r="O61790" s="2"/>
      <c r="P61790" s="1"/>
      <c r="Q61790" s="1" t="s">
        <v>20</v>
      </c>
      <c r="R61790" t="s">
        <v>105641</v>
      </c>
      <c r="S61790" t="s">
        <v>105613</v>
      </c>
      <c r="T61790">
        <v>1</v>
      </c>
      <c r="U61790" t="s">
        <v>105614</v>
      </c>
      <c r="V61790" t="s">
        <v>4993</v>
      </c>
      <c r="W61790" t="s">
        <v>105615</v>
      </c>
      <c r="Y61790" t="s">
        <v>4993</v>
      </c>
    </row>
    <row r="61791" spans="1:25" x14ac:dyDescent="0.25">
      <c r="A61791" s="1" t="s">
        <v>30410</v>
      </c>
      <c r="B61791" s="1" t="s">
        <v>30411</v>
      </c>
      <c r="C61791" s="1" t="s">
        <v>3159</v>
      </c>
      <c r="D61791" s="1" t="s">
        <v>3046</v>
      </c>
      <c r="E61791" s="1" t="s">
        <v>398</v>
      </c>
      <c r="F61791" s="1" t="s">
        <v>1459</v>
      </c>
      <c r="G61791">
        <v>0</v>
      </c>
      <c r="M61791" s="2">
        <v>33604</v>
      </c>
      <c r="N61791" s="1" t="s">
        <v>105687</v>
      </c>
      <c r="O61791" s="2"/>
      <c r="P61791" s="1"/>
      <c r="Q61791" s="1" t="s">
        <v>20</v>
      </c>
      <c r="R61791" t="s">
        <v>105648</v>
      </c>
      <c r="S61791" t="s">
        <v>105613</v>
      </c>
      <c r="T61791">
        <v>1</v>
      </c>
      <c r="U61791" t="s">
        <v>105614</v>
      </c>
      <c r="V61791" t="s">
        <v>4993</v>
      </c>
      <c r="W61791" t="s">
        <v>105615</v>
      </c>
      <c r="Y61791" t="s">
        <v>4993</v>
      </c>
    </row>
    <row r="61792" spans="1:25" x14ac:dyDescent="0.25">
      <c r="A61792" s="1" t="s">
        <v>46572</v>
      </c>
      <c r="B61792" s="1" t="s">
        <v>31203</v>
      </c>
      <c r="C61792" s="1" t="s">
        <v>17</v>
      </c>
      <c r="D61792" s="1" t="s">
        <v>3046</v>
      </c>
      <c r="E61792" s="1" t="s">
        <v>398</v>
      </c>
      <c r="F61792" s="1" t="s">
        <v>398</v>
      </c>
      <c r="G61792">
        <v>0</v>
      </c>
      <c r="M61792" s="2">
        <v>40330</v>
      </c>
      <c r="N61792" s="1" t="s">
        <v>105694</v>
      </c>
      <c r="O61792" s="2"/>
      <c r="P61792" s="1"/>
      <c r="Q61792" s="1" t="s">
        <v>20</v>
      </c>
      <c r="R61792" t="s">
        <v>105631</v>
      </c>
      <c r="S61792" t="s">
        <v>105621</v>
      </c>
      <c r="T61792">
        <v>6</v>
      </c>
      <c r="U61792" t="s">
        <v>105635</v>
      </c>
      <c r="V61792" t="s">
        <v>4993</v>
      </c>
      <c r="W61792" t="s">
        <v>105615</v>
      </c>
      <c r="Y61792" t="s">
        <v>4993</v>
      </c>
    </row>
    <row r="61793" spans="1:25" x14ac:dyDescent="0.25">
      <c r="A61793" s="1" t="s">
        <v>35433</v>
      </c>
      <c r="B61793" s="1" t="s">
        <v>35434</v>
      </c>
      <c r="C61793" s="1" t="s">
        <v>434</v>
      </c>
      <c r="D61793" s="1" t="s">
        <v>2966</v>
      </c>
      <c r="E61793" s="1" t="s">
        <v>2377</v>
      </c>
      <c r="F61793" s="1" t="s">
        <v>2377</v>
      </c>
      <c r="G61793">
        <v>0</v>
      </c>
      <c r="M61793" s="2">
        <v>31680</v>
      </c>
      <c r="N61793" s="1" t="s">
        <v>105692</v>
      </c>
      <c r="O61793" s="2"/>
      <c r="P61793" s="1"/>
      <c r="Q61793" s="1" t="s">
        <v>20</v>
      </c>
      <c r="R61793" t="s">
        <v>105658</v>
      </c>
      <c r="S61793" t="s">
        <v>105617</v>
      </c>
      <c r="T61793">
        <v>9</v>
      </c>
      <c r="U61793" t="s">
        <v>105630</v>
      </c>
      <c r="V61793" t="s">
        <v>4993</v>
      </c>
      <c r="W61793" t="s">
        <v>105615</v>
      </c>
      <c r="Y61793" t="s">
        <v>4993</v>
      </c>
    </row>
    <row r="61794" spans="1:25" x14ac:dyDescent="0.25">
      <c r="A61794" s="1" t="s">
        <v>25932</v>
      </c>
      <c r="B61794" s="1" t="s">
        <v>25933</v>
      </c>
      <c r="C61794" s="1" t="s">
        <v>425</v>
      </c>
      <c r="D61794" s="1" t="s">
        <v>3046</v>
      </c>
      <c r="E61794" s="1" t="s">
        <v>3697</v>
      </c>
      <c r="F61794" s="1" t="s">
        <v>1459</v>
      </c>
      <c r="G61794">
        <v>0</v>
      </c>
      <c r="M61794" s="2">
        <v>36132</v>
      </c>
      <c r="N61794" s="1" t="s">
        <v>105691</v>
      </c>
      <c r="O61794" s="2"/>
      <c r="P61794" s="1"/>
      <c r="Q61794" s="1" t="s">
        <v>20</v>
      </c>
      <c r="R61794" t="s">
        <v>105653</v>
      </c>
      <c r="S61794" t="s">
        <v>105624</v>
      </c>
      <c r="T61794">
        <v>12</v>
      </c>
      <c r="U61794" t="s">
        <v>105627</v>
      </c>
      <c r="V61794" t="s">
        <v>4993</v>
      </c>
      <c r="W61794" t="s">
        <v>105615</v>
      </c>
      <c r="Y61794" t="s">
        <v>4993</v>
      </c>
    </row>
    <row r="61795" spans="1:25" x14ac:dyDescent="0.25">
      <c r="A61795" s="1" t="s">
        <v>25927</v>
      </c>
      <c r="B61795" s="1" t="s">
        <v>25928</v>
      </c>
      <c r="C61795" s="1" t="s">
        <v>287</v>
      </c>
      <c r="D61795" s="1" t="s">
        <v>3046</v>
      </c>
      <c r="E61795" s="1" t="s">
        <v>3697</v>
      </c>
      <c r="F61795" s="1" t="s">
        <v>1459</v>
      </c>
      <c r="G61795">
        <v>0</v>
      </c>
      <c r="M61795" s="2">
        <v>33239</v>
      </c>
      <c r="N61795" s="1" t="s">
        <v>105687</v>
      </c>
      <c r="O61795" s="2"/>
      <c r="P61795" s="1"/>
      <c r="Q61795" s="1" t="s">
        <v>20</v>
      </c>
      <c r="R61795" t="s">
        <v>105659</v>
      </c>
      <c r="S61795" t="s">
        <v>105613</v>
      </c>
      <c r="T61795">
        <v>1</v>
      </c>
      <c r="U61795" t="s">
        <v>105614</v>
      </c>
      <c r="V61795" t="s">
        <v>4993</v>
      </c>
      <c r="W61795" t="s">
        <v>105615</v>
      </c>
      <c r="Y61795" t="s">
        <v>4993</v>
      </c>
    </row>
    <row r="61796" spans="1:25" x14ac:dyDescent="0.25">
      <c r="A61796" s="1" t="s">
        <v>62951</v>
      </c>
      <c r="B61796" s="1" t="s">
        <v>62952</v>
      </c>
      <c r="C61796" s="1" t="s">
        <v>227</v>
      </c>
      <c r="D61796" s="1" t="s">
        <v>3046</v>
      </c>
      <c r="E61796" s="1" t="s">
        <v>7690</v>
      </c>
      <c r="F61796" s="1" t="s">
        <v>1459</v>
      </c>
      <c r="G61796">
        <v>0</v>
      </c>
      <c r="H61796">
        <v>0</v>
      </c>
      <c r="K61796">
        <v>0</v>
      </c>
      <c r="L61796">
        <v>0</v>
      </c>
      <c r="M61796" s="2">
        <v>39024</v>
      </c>
      <c r="N61796" s="1" t="s">
        <v>105695</v>
      </c>
      <c r="O61796" s="2"/>
      <c r="P61796" s="1"/>
      <c r="Q61796" s="1" t="s">
        <v>20</v>
      </c>
      <c r="R61796" t="s">
        <v>105645</v>
      </c>
      <c r="S61796" t="s">
        <v>105624</v>
      </c>
      <c r="T61796">
        <v>11</v>
      </c>
      <c r="U61796" t="s">
        <v>105636</v>
      </c>
      <c r="V61796" t="s">
        <v>4993</v>
      </c>
      <c r="W61796" t="s">
        <v>105615</v>
      </c>
      <c r="Y61796" t="s">
        <v>4993</v>
      </c>
    </row>
    <row r="61797" spans="1:25" x14ac:dyDescent="0.25">
      <c r="A61797" s="1" t="s">
        <v>64127</v>
      </c>
      <c r="B61797" s="1" t="s">
        <v>64128</v>
      </c>
      <c r="C61797" s="1" t="s">
        <v>255</v>
      </c>
      <c r="D61797" s="1" t="s">
        <v>3046</v>
      </c>
      <c r="E61797" s="1" t="s">
        <v>3697</v>
      </c>
      <c r="F61797" s="1" t="s">
        <v>1459</v>
      </c>
      <c r="G61797">
        <v>8.1</v>
      </c>
      <c r="H61797">
        <v>0.19</v>
      </c>
      <c r="I61797">
        <v>0.17</v>
      </c>
      <c r="J61797">
        <v>0</v>
      </c>
      <c r="K61797">
        <v>0.01</v>
      </c>
      <c r="L61797">
        <v>0.01</v>
      </c>
      <c r="M61797" s="2">
        <v>40106</v>
      </c>
      <c r="N61797" s="1" t="s">
        <v>105690</v>
      </c>
      <c r="O61797" s="2"/>
      <c r="P61797" s="1"/>
      <c r="Q61797" s="1" t="s">
        <v>20</v>
      </c>
      <c r="R61797" t="s">
        <v>105619</v>
      </c>
      <c r="S61797" t="s">
        <v>105624</v>
      </c>
      <c r="T61797">
        <v>10</v>
      </c>
      <c r="U61797" t="s">
        <v>105625</v>
      </c>
      <c r="V61797" t="s">
        <v>4993</v>
      </c>
      <c r="W61797" t="s">
        <v>105615</v>
      </c>
      <c r="Y61797" t="s">
        <v>4993</v>
      </c>
    </row>
    <row r="61798" spans="1:25" x14ac:dyDescent="0.25">
      <c r="A61798" s="1" t="s">
        <v>25943</v>
      </c>
      <c r="B61798" s="1" t="s">
        <v>24839</v>
      </c>
      <c r="C61798" s="1" t="s">
        <v>3136</v>
      </c>
      <c r="D61798" s="1" t="s">
        <v>3046</v>
      </c>
      <c r="E61798" s="1" t="s">
        <v>3697</v>
      </c>
      <c r="F61798" s="1" t="s">
        <v>1459</v>
      </c>
      <c r="G61798">
        <v>0</v>
      </c>
      <c r="M61798" s="2">
        <v>39784</v>
      </c>
      <c r="N61798" s="1" t="s">
        <v>105691</v>
      </c>
      <c r="O61798" s="2"/>
      <c r="P61798" s="1"/>
      <c r="Q61798" s="1" t="s">
        <v>20</v>
      </c>
      <c r="R61798" t="s">
        <v>105637</v>
      </c>
      <c r="S61798" t="s">
        <v>105624</v>
      </c>
      <c r="T61798">
        <v>12</v>
      </c>
      <c r="U61798" t="s">
        <v>105627</v>
      </c>
      <c r="V61798" t="s">
        <v>4993</v>
      </c>
      <c r="W61798" t="s">
        <v>105615</v>
      </c>
      <c r="Y61798" t="s">
        <v>4993</v>
      </c>
    </row>
    <row r="61799" spans="1:25" x14ac:dyDescent="0.25">
      <c r="A61799" s="1" t="s">
        <v>24838</v>
      </c>
      <c r="B61799" s="1" t="s">
        <v>24839</v>
      </c>
      <c r="C61799" s="1" t="s">
        <v>7174</v>
      </c>
      <c r="D61799" s="1" t="s">
        <v>3046</v>
      </c>
      <c r="E61799" s="1" t="s">
        <v>3697</v>
      </c>
      <c r="F61799" s="1" t="s">
        <v>1459</v>
      </c>
      <c r="G61799">
        <v>0</v>
      </c>
      <c r="M61799" s="2">
        <v>32934</v>
      </c>
      <c r="N61799" s="1" t="s">
        <v>105693</v>
      </c>
      <c r="O61799" s="2"/>
      <c r="P61799" s="1"/>
      <c r="Q61799" s="1" t="s">
        <v>20</v>
      </c>
      <c r="R61799" t="s">
        <v>105654</v>
      </c>
      <c r="S61799" t="s">
        <v>105613</v>
      </c>
      <c r="T61799">
        <v>3</v>
      </c>
      <c r="U61799" t="s">
        <v>105632</v>
      </c>
      <c r="V61799" t="s">
        <v>4993</v>
      </c>
      <c r="W61799" t="s">
        <v>105615</v>
      </c>
      <c r="Y61799" t="s">
        <v>4993</v>
      </c>
    </row>
    <row r="61800" spans="1:25" x14ac:dyDescent="0.25">
      <c r="A61800" s="1" t="s">
        <v>53207</v>
      </c>
      <c r="B61800" s="1" t="s">
        <v>53208</v>
      </c>
      <c r="C61800" s="1" t="s">
        <v>3140</v>
      </c>
      <c r="D61800" s="1" t="s">
        <v>3046</v>
      </c>
      <c r="E61800" s="1" t="s">
        <v>463</v>
      </c>
      <c r="F61800" s="1" t="s">
        <v>1459</v>
      </c>
      <c r="G61800">
        <v>8.3000000000000007</v>
      </c>
      <c r="M61800" s="2">
        <v>40435</v>
      </c>
      <c r="N61800" s="1" t="s">
        <v>105692</v>
      </c>
      <c r="O61800" s="2"/>
      <c r="P61800" s="1"/>
      <c r="Q61800" s="1" t="s">
        <v>20</v>
      </c>
      <c r="R61800" t="s">
        <v>105631</v>
      </c>
      <c r="S61800" t="s">
        <v>105617</v>
      </c>
      <c r="T61800">
        <v>9</v>
      </c>
      <c r="U61800" t="s">
        <v>105630</v>
      </c>
      <c r="V61800" t="s">
        <v>4993</v>
      </c>
      <c r="W61800" t="s">
        <v>105615</v>
      </c>
      <c r="Y61800" t="s">
        <v>4993</v>
      </c>
    </row>
    <row r="61801" spans="1:25" x14ac:dyDescent="0.25">
      <c r="A61801" s="1" t="s">
        <v>53685</v>
      </c>
      <c r="B61801" s="1" t="s">
        <v>53208</v>
      </c>
      <c r="C61801" s="1" t="s">
        <v>3142</v>
      </c>
      <c r="D61801" s="1" t="s">
        <v>3046</v>
      </c>
      <c r="E61801" s="1" t="s">
        <v>463</v>
      </c>
      <c r="F61801" s="1" t="s">
        <v>1459</v>
      </c>
      <c r="G61801">
        <v>8.1999999999999993</v>
      </c>
      <c r="M61801" s="2">
        <v>40436</v>
      </c>
      <c r="N61801" s="1" t="s">
        <v>105692</v>
      </c>
      <c r="O61801" s="2"/>
      <c r="P61801" s="1"/>
      <c r="Q61801" s="1" t="s">
        <v>20</v>
      </c>
      <c r="R61801" t="s">
        <v>105631</v>
      </c>
      <c r="S61801" t="s">
        <v>105617</v>
      </c>
      <c r="T61801">
        <v>9</v>
      </c>
      <c r="U61801" t="s">
        <v>105630</v>
      </c>
      <c r="V61801" t="s">
        <v>4993</v>
      </c>
      <c r="W61801" t="s">
        <v>105615</v>
      </c>
      <c r="Y61801" t="s">
        <v>4993</v>
      </c>
    </row>
    <row r="61802" spans="1:25" x14ac:dyDescent="0.25">
      <c r="A61802" s="1" t="s">
        <v>25931</v>
      </c>
      <c r="B61802" s="1" t="s">
        <v>24251</v>
      </c>
      <c r="C61802" s="1" t="s">
        <v>425</v>
      </c>
      <c r="D61802" s="1" t="s">
        <v>3046</v>
      </c>
      <c r="E61802" s="1" t="s">
        <v>3697</v>
      </c>
      <c r="F61802" s="1" t="s">
        <v>1459</v>
      </c>
      <c r="G61802">
        <v>0</v>
      </c>
      <c r="M61802" s="2">
        <v>35642</v>
      </c>
      <c r="N61802" s="1" t="s">
        <v>55711</v>
      </c>
      <c r="O61802" s="2"/>
      <c r="P61802" s="1"/>
      <c r="Q61802" s="1" t="s">
        <v>20</v>
      </c>
      <c r="R61802" t="s">
        <v>105656</v>
      </c>
      <c r="S61802" t="s">
        <v>105617</v>
      </c>
      <c r="T61802">
        <v>7</v>
      </c>
      <c r="U61802" t="s">
        <v>105618</v>
      </c>
      <c r="V61802" t="s">
        <v>4993</v>
      </c>
      <c r="W61802" t="s">
        <v>105615</v>
      </c>
      <c r="Y61802" t="s">
        <v>4993</v>
      </c>
    </row>
    <row r="61803" spans="1:25" x14ac:dyDescent="0.25">
      <c r="A61803" s="1" t="s">
        <v>24250</v>
      </c>
      <c r="B61803" s="1" t="s">
        <v>24251</v>
      </c>
      <c r="C61803" s="1" t="s">
        <v>3140</v>
      </c>
      <c r="D61803" s="1" t="s">
        <v>3046</v>
      </c>
      <c r="E61803" s="1" t="s">
        <v>3697</v>
      </c>
      <c r="F61803" s="1" t="s">
        <v>1459</v>
      </c>
      <c r="G61803">
        <v>0</v>
      </c>
      <c r="M61803" s="2">
        <v>39736</v>
      </c>
      <c r="N61803" s="1" t="s">
        <v>105690</v>
      </c>
      <c r="O61803" s="2"/>
      <c r="P61803" s="1"/>
      <c r="Q61803" s="1" t="s">
        <v>20</v>
      </c>
      <c r="R61803" t="s">
        <v>105637</v>
      </c>
      <c r="S61803" t="s">
        <v>105624</v>
      </c>
      <c r="T61803">
        <v>10</v>
      </c>
      <c r="U61803" t="s">
        <v>105625</v>
      </c>
      <c r="V61803" t="s">
        <v>4993</v>
      </c>
      <c r="W61803" t="s">
        <v>105615</v>
      </c>
      <c r="Y61803" t="s">
        <v>4993</v>
      </c>
    </row>
    <row r="61804" spans="1:25" x14ac:dyDescent="0.25">
      <c r="A61804" s="1" t="s">
        <v>25940</v>
      </c>
      <c r="B61804" s="1" t="s">
        <v>3926</v>
      </c>
      <c r="C61804" s="1" t="s">
        <v>227</v>
      </c>
      <c r="D61804" s="1" t="s">
        <v>3046</v>
      </c>
      <c r="E61804" s="1" t="s">
        <v>3697</v>
      </c>
      <c r="F61804" s="1" t="s">
        <v>1459</v>
      </c>
      <c r="G61804">
        <v>0</v>
      </c>
      <c r="M61804" s="2">
        <v>38484</v>
      </c>
      <c r="N61804" s="1" t="s">
        <v>105623</v>
      </c>
      <c r="O61804" s="2"/>
      <c r="P61804" s="1"/>
      <c r="Q61804" s="1" t="s">
        <v>20</v>
      </c>
      <c r="R61804" t="s">
        <v>105650</v>
      </c>
      <c r="S61804" t="s">
        <v>105621</v>
      </c>
      <c r="T61804">
        <v>5</v>
      </c>
      <c r="U61804" t="s">
        <v>105623</v>
      </c>
      <c r="V61804" t="s">
        <v>4993</v>
      </c>
      <c r="W61804" t="s">
        <v>105615</v>
      </c>
      <c r="Y61804" t="s">
        <v>4993</v>
      </c>
    </row>
    <row r="61805" spans="1:25" x14ac:dyDescent="0.25">
      <c r="A61805" s="1" t="s">
        <v>25946</v>
      </c>
      <c r="B61805" s="1" t="s">
        <v>24841</v>
      </c>
      <c r="C61805" s="1" t="s">
        <v>3136</v>
      </c>
      <c r="D61805" s="1" t="s">
        <v>3046</v>
      </c>
      <c r="E61805" s="1" t="s">
        <v>3697</v>
      </c>
      <c r="F61805" s="1" t="s">
        <v>1459</v>
      </c>
      <c r="G61805">
        <v>0</v>
      </c>
      <c r="M61805" s="2">
        <v>39875</v>
      </c>
      <c r="N61805" s="1" t="s">
        <v>105693</v>
      </c>
      <c r="O61805" s="2"/>
      <c r="P61805" s="1"/>
      <c r="Q61805" s="1" t="s">
        <v>20</v>
      </c>
      <c r="R61805" t="s">
        <v>105619</v>
      </c>
      <c r="S61805" t="s">
        <v>105613</v>
      </c>
      <c r="T61805">
        <v>3</v>
      </c>
      <c r="U61805" t="s">
        <v>105632</v>
      </c>
      <c r="V61805" t="s">
        <v>4993</v>
      </c>
      <c r="W61805" t="s">
        <v>105615</v>
      </c>
      <c r="Y61805" t="s">
        <v>4993</v>
      </c>
    </row>
    <row r="61806" spans="1:25" x14ac:dyDescent="0.25">
      <c r="A61806" s="1" t="s">
        <v>24840</v>
      </c>
      <c r="B61806" s="1" t="s">
        <v>24841</v>
      </c>
      <c r="C61806" s="1" t="s">
        <v>7174</v>
      </c>
      <c r="D61806" s="1" t="s">
        <v>3046</v>
      </c>
      <c r="E61806" s="1" t="s">
        <v>5141</v>
      </c>
      <c r="F61806" s="1" t="s">
        <v>1459</v>
      </c>
      <c r="G61806">
        <v>0</v>
      </c>
      <c r="M61806" s="2">
        <v>34908</v>
      </c>
      <c r="N61806" s="1" t="s">
        <v>55711</v>
      </c>
      <c r="O61806" s="2"/>
      <c r="P61806" s="1"/>
      <c r="Q61806" s="1" t="s">
        <v>20</v>
      </c>
      <c r="R61806" t="s">
        <v>105638</v>
      </c>
      <c r="S61806" t="s">
        <v>105617</v>
      </c>
      <c r="T61806">
        <v>7</v>
      </c>
      <c r="U61806" t="s">
        <v>105618</v>
      </c>
      <c r="V61806" t="s">
        <v>4993</v>
      </c>
      <c r="W61806" t="s">
        <v>105615</v>
      </c>
      <c r="Y61806" t="s">
        <v>4993</v>
      </c>
    </row>
    <row r="61807" spans="1:25" x14ac:dyDescent="0.25">
      <c r="A61807" s="1" t="s">
        <v>25947</v>
      </c>
      <c r="B61807" s="1" t="s">
        <v>25948</v>
      </c>
      <c r="C61807" s="1" t="s">
        <v>1074</v>
      </c>
      <c r="D61807" s="1" t="s">
        <v>3046</v>
      </c>
      <c r="E61807" s="1" t="s">
        <v>3713</v>
      </c>
      <c r="F61807" s="1" t="s">
        <v>25925</v>
      </c>
      <c r="G61807">
        <v>0</v>
      </c>
      <c r="M61807" s="2">
        <v>36945</v>
      </c>
      <c r="N61807" s="1" t="s">
        <v>105688</v>
      </c>
      <c r="O61807" s="2"/>
      <c r="P61807" s="1"/>
      <c r="Q61807" s="1" t="s">
        <v>20</v>
      </c>
      <c r="R61807" t="s">
        <v>105661</v>
      </c>
      <c r="S61807" t="s">
        <v>105613</v>
      </c>
      <c r="T61807">
        <v>2</v>
      </c>
      <c r="U61807" t="s">
        <v>105620</v>
      </c>
      <c r="V61807" t="s">
        <v>4993</v>
      </c>
      <c r="W61807" t="s">
        <v>105615</v>
      </c>
      <c r="Y61807" t="s">
        <v>4993</v>
      </c>
    </row>
    <row r="61808" spans="1:25" x14ac:dyDescent="0.25">
      <c r="A61808" s="1" t="s">
        <v>25951</v>
      </c>
      <c r="B61808" s="1" t="s">
        <v>25952</v>
      </c>
      <c r="C61808" s="1" t="s">
        <v>1074</v>
      </c>
      <c r="D61808" s="1" t="s">
        <v>3046</v>
      </c>
      <c r="E61808" s="1" t="s">
        <v>879</v>
      </c>
      <c r="F61808" s="1" t="s">
        <v>3961</v>
      </c>
      <c r="G61808">
        <v>0</v>
      </c>
      <c r="M61808" s="2">
        <v>36766</v>
      </c>
      <c r="N61808" s="1" t="s">
        <v>5441</v>
      </c>
      <c r="O61808" s="2"/>
      <c r="P61808" s="1"/>
      <c r="Q61808" s="1" t="s">
        <v>20</v>
      </c>
      <c r="R61808" t="s">
        <v>105663</v>
      </c>
      <c r="S61808" t="s">
        <v>105617</v>
      </c>
      <c r="T61808">
        <v>8</v>
      </c>
      <c r="U61808" t="s">
        <v>105633</v>
      </c>
      <c r="V61808" t="s">
        <v>4993</v>
      </c>
      <c r="W61808" t="s">
        <v>105615</v>
      </c>
      <c r="Y61808" t="s">
        <v>4993</v>
      </c>
    </row>
    <row r="61809" spans="1:25" x14ac:dyDescent="0.25">
      <c r="A61809" s="1" t="s">
        <v>35635</v>
      </c>
      <c r="B61809" s="1" t="s">
        <v>35636</v>
      </c>
      <c r="C61809" s="1" t="s">
        <v>3174</v>
      </c>
      <c r="D61809" s="1" t="s">
        <v>2966</v>
      </c>
      <c r="E61809" s="1" t="s">
        <v>13871</v>
      </c>
      <c r="F61809" s="1" t="s">
        <v>21948</v>
      </c>
      <c r="G61809">
        <v>0</v>
      </c>
      <c r="M61809" s="2">
        <v>30317</v>
      </c>
      <c r="N61809" s="1" t="s">
        <v>105687</v>
      </c>
      <c r="O61809" s="2"/>
      <c r="P61809" s="1"/>
      <c r="Q61809" s="1" t="s">
        <v>20</v>
      </c>
      <c r="R61809" t="s">
        <v>105668</v>
      </c>
      <c r="S61809" t="s">
        <v>105613</v>
      </c>
      <c r="T61809">
        <v>1</v>
      </c>
      <c r="U61809" t="s">
        <v>105614</v>
      </c>
      <c r="V61809" t="s">
        <v>4993</v>
      </c>
      <c r="W61809" t="s">
        <v>105615</v>
      </c>
      <c r="Y61809" t="s">
        <v>4993</v>
      </c>
    </row>
    <row r="61810" spans="1:25" x14ac:dyDescent="0.25">
      <c r="A61810" s="1" t="s">
        <v>51573</v>
      </c>
      <c r="B61810" s="1" t="s">
        <v>51574</v>
      </c>
      <c r="C61810" s="1" t="s">
        <v>17</v>
      </c>
      <c r="D61810" s="1" t="s">
        <v>3033</v>
      </c>
      <c r="E61810" s="1" t="s">
        <v>19</v>
      </c>
      <c r="F61810" s="1" t="s">
        <v>1850</v>
      </c>
      <c r="G61810">
        <v>0</v>
      </c>
      <c r="M61810" s="2">
        <v>40770</v>
      </c>
      <c r="N61810" s="1" t="s">
        <v>5441</v>
      </c>
      <c r="O61810" s="2"/>
      <c r="P61810" s="1"/>
      <c r="Q61810" s="1" t="s">
        <v>20</v>
      </c>
      <c r="R61810" t="s">
        <v>105641</v>
      </c>
      <c r="S61810" t="s">
        <v>105617</v>
      </c>
      <c r="T61810">
        <v>8</v>
      </c>
      <c r="U61810" t="s">
        <v>105633</v>
      </c>
      <c r="V61810" t="s">
        <v>4993</v>
      </c>
      <c r="W61810" t="s">
        <v>105615</v>
      </c>
      <c r="Y61810" t="s">
        <v>4993</v>
      </c>
    </row>
    <row r="61811" spans="1:25" x14ac:dyDescent="0.25">
      <c r="A61811" s="1" t="s">
        <v>47426</v>
      </c>
      <c r="B61811" s="1" t="s">
        <v>47427</v>
      </c>
      <c r="C61811" s="1" t="s">
        <v>17</v>
      </c>
      <c r="D61811" s="1" t="s">
        <v>3048</v>
      </c>
      <c r="E61811" s="1" t="s">
        <v>4777</v>
      </c>
      <c r="F61811" s="1" t="s">
        <v>4778</v>
      </c>
      <c r="G61811">
        <v>0</v>
      </c>
      <c r="M61811" s="2">
        <v>32509</v>
      </c>
      <c r="N61811" s="1" t="s">
        <v>105687</v>
      </c>
      <c r="O61811" s="2"/>
      <c r="P61811" s="1"/>
      <c r="Q61811" s="1" t="s">
        <v>20</v>
      </c>
      <c r="R61811" t="s">
        <v>105646</v>
      </c>
      <c r="S61811" t="s">
        <v>105613</v>
      </c>
      <c r="T61811">
        <v>1</v>
      </c>
      <c r="U61811" t="s">
        <v>105614</v>
      </c>
      <c r="V61811" t="s">
        <v>4993</v>
      </c>
      <c r="W61811" t="s">
        <v>105615</v>
      </c>
      <c r="Y61811" t="s">
        <v>4993</v>
      </c>
    </row>
    <row r="61812" spans="1:25" x14ac:dyDescent="0.25">
      <c r="A61812" s="1" t="s">
        <v>51575</v>
      </c>
      <c r="B61812" s="1" t="s">
        <v>51576</v>
      </c>
      <c r="C61812" s="1" t="s">
        <v>17</v>
      </c>
      <c r="D61812" s="1" t="s">
        <v>3033</v>
      </c>
      <c r="E61812" s="1" t="s">
        <v>19</v>
      </c>
      <c r="F61812" s="1" t="s">
        <v>1710</v>
      </c>
      <c r="G61812">
        <v>0</v>
      </c>
      <c r="M61812" s="2">
        <v>34335</v>
      </c>
      <c r="N61812" s="1" t="s">
        <v>105687</v>
      </c>
      <c r="O61812" s="2"/>
      <c r="P61812" s="1"/>
      <c r="Q61812" s="1" t="s">
        <v>20</v>
      </c>
      <c r="R61812" t="s">
        <v>105649</v>
      </c>
      <c r="S61812" t="s">
        <v>105613</v>
      </c>
      <c r="T61812">
        <v>1</v>
      </c>
      <c r="U61812" t="s">
        <v>105614</v>
      </c>
      <c r="V61812" t="s">
        <v>4993</v>
      </c>
      <c r="W61812" t="s">
        <v>105615</v>
      </c>
      <c r="Y61812" t="s">
        <v>4993</v>
      </c>
    </row>
    <row r="61813" spans="1:25" x14ac:dyDescent="0.25">
      <c r="A61813" s="1" t="s">
        <v>25957</v>
      </c>
      <c r="B61813" s="1" t="s">
        <v>25958</v>
      </c>
      <c r="C61813" s="1" t="s">
        <v>3214</v>
      </c>
      <c r="D61813" s="1" t="s">
        <v>3046</v>
      </c>
      <c r="E61813" s="1" t="s">
        <v>13297</v>
      </c>
      <c r="F61813" s="1" t="s">
        <v>13297</v>
      </c>
      <c r="G61813">
        <v>0</v>
      </c>
      <c r="M61813" s="2">
        <v>40406</v>
      </c>
      <c r="N61813" s="1" t="s">
        <v>5441</v>
      </c>
      <c r="O61813" s="2"/>
      <c r="P61813" s="1"/>
      <c r="Q61813" s="1" t="s">
        <v>20</v>
      </c>
      <c r="R61813" t="s">
        <v>105631</v>
      </c>
      <c r="S61813" t="s">
        <v>105617</v>
      </c>
      <c r="T61813">
        <v>8</v>
      </c>
      <c r="U61813" t="s">
        <v>105633</v>
      </c>
      <c r="V61813" t="s">
        <v>4993</v>
      </c>
      <c r="W61813" t="s">
        <v>105615</v>
      </c>
      <c r="Y61813" t="s">
        <v>4993</v>
      </c>
    </row>
    <row r="61814" spans="1:25" x14ac:dyDescent="0.25">
      <c r="A61814" s="1" t="s">
        <v>35633</v>
      </c>
      <c r="B61814" s="1" t="s">
        <v>35634</v>
      </c>
      <c r="C61814" s="1" t="s">
        <v>3174</v>
      </c>
      <c r="D61814" s="1" t="s">
        <v>2966</v>
      </c>
      <c r="E61814" s="1" t="s">
        <v>21794</v>
      </c>
      <c r="F61814" s="1" t="s">
        <v>35612</v>
      </c>
      <c r="G61814">
        <v>0</v>
      </c>
      <c r="M61814" s="2">
        <v>30317</v>
      </c>
      <c r="N61814" s="1" t="s">
        <v>105687</v>
      </c>
      <c r="O61814" s="2"/>
      <c r="P61814" s="1"/>
      <c r="Q61814" s="1" t="s">
        <v>20</v>
      </c>
      <c r="R61814" t="s">
        <v>105668</v>
      </c>
      <c r="S61814" t="s">
        <v>105613</v>
      </c>
      <c r="T61814">
        <v>1</v>
      </c>
      <c r="U61814" t="s">
        <v>105614</v>
      </c>
      <c r="V61814" t="s">
        <v>4993</v>
      </c>
      <c r="W61814" t="s">
        <v>105615</v>
      </c>
      <c r="Y61814" t="s">
        <v>4993</v>
      </c>
    </row>
    <row r="61815" spans="1:25" x14ac:dyDescent="0.25">
      <c r="A61815" s="1" t="s">
        <v>22752</v>
      </c>
      <c r="B61815" s="1" t="s">
        <v>22357</v>
      </c>
      <c r="C61815" s="1" t="s">
        <v>3140</v>
      </c>
      <c r="D61815" s="1" t="s">
        <v>3563</v>
      </c>
      <c r="E61815" s="1" t="s">
        <v>597</v>
      </c>
      <c r="F61815" s="1" t="s">
        <v>11292</v>
      </c>
      <c r="G61815">
        <v>0</v>
      </c>
      <c r="M61815" s="2">
        <v>40561</v>
      </c>
      <c r="N61815" s="1" t="s">
        <v>105687</v>
      </c>
      <c r="O61815" s="2"/>
      <c r="P61815" s="1"/>
      <c r="Q61815" s="1" t="s">
        <v>20</v>
      </c>
      <c r="R61815" t="s">
        <v>105641</v>
      </c>
      <c r="S61815" t="s">
        <v>105613</v>
      </c>
      <c r="T61815">
        <v>1</v>
      </c>
      <c r="U61815" t="s">
        <v>105614</v>
      </c>
      <c r="V61815" t="s">
        <v>4993</v>
      </c>
      <c r="W61815" t="s">
        <v>105615</v>
      </c>
      <c r="Y61815" t="s">
        <v>4993</v>
      </c>
    </row>
    <row r="61816" spans="1:25" x14ac:dyDescent="0.25">
      <c r="A61816" s="1" t="s">
        <v>22356</v>
      </c>
      <c r="B61816" s="1" t="s">
        <v>22357</v>
      </c>
      <c r="C61816" s="1" t="s">
        <v>3142</v>
      </c>
      <c r="D61816" s="1" t="s">
        <v>3563</v>
      </c>
      <c r="E61816" s="1" t="s">
        <v>597</v>
      </c>
      <c r="F61816" s="1" t="s">
        <v>11292</v>
      </c>
      <c r="G61816">
        <v>0</v>
      </c>
      <c r="M61816" s="2">
        <v>40562</v>
      </c>
      <c r="N61816" s="1" t="s">
        <v>105687</v>
      </c>
      <c r="O61816" s="2"/>
      <c r="P61816" s="1"/>
      <c r="Q61816" s="1" t="s">
        <v>20</v>
      </c>
      <c r="R61816" t="s">
        <v>105641</v>
      </c>
      <c r="S61816" t="s">
        <v>105613</v>
      </c>
      <c r="T61816">
        <v>1</v>
      </c>
      <c r="U61816" t="s">
        <v>105614</v>
      </c>
      <c r="V61816" t="s">
        <v>4993</v>
      </c>
      <c r="W61816" t="s">
        <v>105615</v>
      </c>
      <c r="Y61816" t="s">
        <v>4993</v>
      </c>
    </row>
    <row r="61817" spans="1:25" x14ac:dyDescent="0.25">
      <c r="A61817" s="1" t="s">
        <v>69421</v>
      </c>
      <c r="B61817" s="1" t="s">
        <v>67103</v>
      </c>
      <c r="C61817" s="1" t="s">
        <v>7398</v>
      </c>
      <c r="D61817" s="1" t="s">
        <v>2966</v>
      </c>
      <c r="E61817" s="1" t="s">
        <v>398</v>
      </c>
      <c r="F61817" s="1" t="s">
        <v>28542</v>
      </c>
      <c r="G61817">
        <v>7.1</v>
      </c>
      <c r="H61817">
        <v>7.0000000000000007E-2</v>
      </c>
      <c r="I61817">
        <v>0.05</v>
      </c>
      <c r="K61817">
        <v>0.01</v>
      </c>
      <c r="L61817">
        <v>0</v>
      </c>
      <c r="M61817" s="2">
        <v>38652</v>
      </c>
      <c r="N61817" s="1" t="s">
        <v>105690</v>
      </c>
      <c r="O61817" s="2"/>
      <c r="P61817" s="1"/>
      <c r="Q61817" s="1" t="s">
        <v>20</v>
      </c>
      <c r="R61817" t="s">
        <v>105650</v>
      </c>
      <c r="S61817" t="s">
        <v>105624</v>
      </c>
      <c r="T61817">
        <v>10</v>
      </c>
      <c r="U61817" t="s">
        <v>105625</v>
      </c>
      <c r="V61817" t="s">
        <v>4993</v>
      </c>
      <c r="W61817" t="s">
        <v>105615</v>
      </c>
      <c r="Y61817" t="s">
        <v>4993</v>
      </c>
    </row>
    <row r="61818" spans="1:25" x14ac:dyDescent="0.25">
      <c r="A61818" s="1" t="s">
        <v>69164</v>
      </c>
      <c r="B61818" s="1" t="s">
        <v>67103</v>
      </c>
      <c r="C61818" s="1" t="s">
        <v>566</v>
      </c>
      <c r="D61818" s="1" t="s">
        <v>2966</v>
      </c>
      <c r="E61818" s="1" t="s">
        <v>398</v>
      </c>
      <c r="F61818" s="1" t="s">
        <v>28542</v>
      </c>
      <c r="G61818">
        <v>7</v>
      </c>
      <c r="H61818">
        <v>0.13</v>
      </c>
      <c r="I61818">
        <v>0.1</v>
      </c>
      <c r="K61818">
        <v>0.03</v>
      </c>
      <c r="L61818">
        <v>0</v>
      </c>
      <c r="M61818" s="2">
        <v>38650</v>
      </c>
      <c r="N61818" s="1" t="s">
        <v>105690</v>
      </c>
      <c r="O61818" s="2"/>
      <c r="P61818" s="1"/>
      <c r="Q61818" s="1" t="s">
        <v>20</v>
      </c>
      <c r="R61818" t="s">
        <v>105650</v>
      </c>
      <c r="S61818" t="s">
        <v>105624</v>
      </c>
      <c r="T61818">
        <v>10</v>
      </c>
      <c r="U61818" t="s">
        <v>105625</v>
      </c>
      <c r="V61818" t="s">
        <v>4993</v>
      </c>
      <c r="W61818" t="s">
        <v>105615</v>
      </c>
      <c r="Y61818" t="s">
        <v>4993</v>
      </c>
    </row>
    <row r="61819" spans="1:25" x14ac:dyDescent="0.25">
      <c r="A61819" s="1" t="s">
        <v>30232</v>
      </c>
      <c r="B61819" s="1" t="s">
        <v>10779</v>
      </c>
      <c r="C61819" s="1" t="s">
        <v>3159</v>
      </c>
      <c r="D61819" s="1" t="s">
        <v>3122</v>
      </c>
      <c r="E61819" s="1" t="s">
        <v>398</v>
      </c>
      <c r="F61819" s="1" t="s">
        <v>1459</v>
      </c>
      <c r="G61819">
        <v>0</v>
      </c>
      <c r="M61819" s="2">
        <v>33604</v>
      </c>
      <c r="N61819" s="1" t="s">
        <v>105687</v>
      </c>
      <c r="O61819" s="2"/>
      <c r="P61819" s="1"/>
      <c r="Q61819" s="1" t="s">
        <v>20</v>
      </c>
      <c r="R61819" t="s">
        <v>105648</v>
      </c>
      <c r="S61819" t="s">
        <v>105613</v>
      </c>
      <c r="T61819">
        <v>1</v>
      </c>
      <c r="U61819" t="s">
        <v>105614</v>
      </c>
      <c r="V61819" t="s">
        <v>4993</v>
      </c>
      <c r="W61819" t="s">
        <v>105615</v>
      </c>
      <c r="Y61819" t="s">
        <v>4993</v>
      </c>
    </row>
    <row r="61820" spans="1:25" x14ac:dyDescent="0.25">
      <c r="A61820" s="1" t="s">
        <v>14767</v>
      </c>
      <c r="B61820" s="1" t="s">
        <v>14768</v>
      </c>
      <c r="C61820" s="1" t="s">
        <v>437</v>
      </c>
      <c r="D61820" s="1" t="s">
        <v>3040</v>
      </c>
      <c r="E61820" s="1" t="s">
        <v>465</v>
      </c>
      <c r="F61820" s="1" t="s">
        <v>1478</v>
      </c>
      <c r="G61820">
        <v>0</v>
      </c>
      <c r="M61820" s="2">
        <v>38470</v>
      </c>
      <c r="N61820" s="1" t="s">
        <v>105689</v>
      </c>
      <c r="O61820" s="2"/>
      <c r="P61820" s="1"/>
      <c r="Q61820" s="1" t="s">
        <v>20</v>
      </c>
      <c r="R61820" t="s">
        <v>105650</v>
      </c>
      <c r="S61820" t="s">
        <v>105621</v>
      </c>
      <c r="T61820">
        <v>4</v>
      </c>
      <c r="U61820" t="s">
        <v>105622</v>
      </c>
      <c r="V61820" t="s">
        <v>4993</v>
      </c>
      <c r="W61820" t="s">
        <v>105615</v>
      </c>
      <c r="Y61820" t="s">
        <v>4993</v>
      </c>
    </row>
    <row r="61821" spans="1:25" x14ac:dyDescent="0.25">
      <c r="A61821" s="1" t="s">
        <v>15708</v>
      </c>
      <c r="B61821" s="1" t="s">
        <v>15709</v>
      </c>
      <c r="C61821" s="1" t="s">
        <v>3140</v>
      </c>
      <c r="D61821" s="1" t="s">
        <v>3040</v>
      </c>
      <c r="E61821" s="1" t="s">
        <v>19</v>
      </c>
      <c r="F61821" s="1" t="s">
        <v>12399</v>
      </c>
      <c r="G61821">
        <v>0</v>
      </c>
      <c r="M61821" s="2"/>
      <c r="N61821" s="1"/>
      <c r="O61821" s="2"/>
      <c r="P61821" s="1"/>
      <c r="Q61821" s="1" t="s">
        <v>20</v>
      </c>
      <c r="R61821" t="s">
        <v>4993</v>
      </c>
      <c r="S61821" t="s">
        <v>105615</v>
      </c>
      <c r="U61821" t="s">
        <v>4993</v>
      </c>
      <c r="V61821" t="s">
        <v>4993</v>
      </c>
      <c r="W61821" t="s">
        <v>105615</v>
      </c>
      <c r="Y61821" t="s">
        <v>4993</v>
      </c>
    </row>
    <row r="61822" spans="1:25" x14ac:dyDescent="0.25">
      <c r="A61822" s="1" t="s">
        <v>60471</v>
      </c>
      <c r="B61822" s="1" t="s">
        <v>60472</v>
      </c>
      <c r="C61822" s="1" t="s">
        <v>255</v>
      </c>
      <c r="D61822" s="1" t="s">
        <v>3040</v>
      </c>
      <c r="E61822" s="1" t="s">
        <v>987</v>
      </c>
      <c r="F61822" s="1" t="s">
        <v>10563</v>
      </c>
      <c r="G61822">
        <v>0</v>
      </c>
      <c r="H61822">
        <v>0.01</v>
      </c>
      <c r="J61822">
        <v>0.01</v>
      </c>
      <c r="M61822" s="2">
        <v>39728</v>
      </c>
      <c r="N61822" s="1" t="s">
        <v>105690</v>
      </c>
      <c r="O61822" s="2"/>
      <c r="P61822" s="1"/>
      <c r="Q61822" s="1" t="s">
        <v>20</v>
      </c>
      <c r="R61822" t="s">
        <v>105637</v>
      </c>
      <c r="S61822" t="s">
        <v>105624</v>
      </c>
      <c r="T61822">
        <v>10</v>
      </c>
      <c r="U61822" t="s">
        <v>105625</v>
      </c>
      <c r="V61822" t="s">
        <v>4993</v>
      </c>
      <c r="W61822" t="s">
        <v>105615</v>
      </c>
      <c r="Y61822" t="s">
        <v>4993</v>
      </c>
    </row>
    <row r="61823" spans="1:25" x14ac:dyDescent="0.25">
      <c r="A61823" s="1" t="s">
        <v>27819</v>
      </c>
      <c r="B61823" s="1" t="s">
        <v>27820</v>
      </c>
      <c r="C61823" s="1" t="s">
        <v>3159</v>
      </c>
      <c r="D61823" s="1" t="s">
        <v>3125</v>
      </c>
      <c r="E61823" s="1" t="s">
        <v>8131</v>
      </c>
      <c r="F61823" s="1" t="s">
        <v>13337</v>
      </c>
      <c r="G61823">
        <v>0</v>
      </c>
      <c r="M61823" s="2">
        <v>32874</v>
      </c>
      <c r="N61823" s="1" t="s">
        <v>105687</v>
      </c>
      <c r="O61823" s="2"/>
      <c r="P61823" s="1"/>
      <c r="Q61823" s="1" t="s">
        <v>20</v>
      </c>
      <c r="R61823" t="s">
        <v>105654</v>
      </c>
      <c r="S61823" t="s">
        <v>105613</v>
      </c>
      <c r="T61823">
        <v>1</v>
      </c>
      <c r="U61823" t="s">
        <v>105614</v>
      </c>
      <c r="V61823" t="s">
        <v>4993</v>
      </c>
      <c r="W61823" t="s">
        <v>105615</v>
      </c>
      <c r="Y61823" t="s">
        <v>4993</v>
      </c>
    </row>
    <row r="61824" spans="1:25" x14ac:dyDescent="0.25">
      <c r="A61824" s="1" t="s">
        <v>27821</v>
      </c>
      <c r="B61824" s="1" t="s">
        <v>27822</v>
      </c>
      <c r="C61824" s="1" t="s">
        <v>3159</v>
      </c>
      <c r="D61824" s="1" t="s">
        <v>3125</v>
      </c>
      <c r="E61824" s="1" t="s">
        <v>625</v>
      </c>
      <c r="F61824" s="1" t="s">
        <v>13337</v>
      </c>
      <c r="G61824">
        <v>0</v>
      </c>
      <c r="M61824" s="2">
        <v>33604</v>
      </c>
      <c r="N61824" s="1" t="s">
        <v>105687</v>
      </c>
      <c r="O61824" s="2"/>
      <c r="P61824" s="1"/>
      <c r="Q61824" s="1" t="s">
        <v>20</v>
      </c>
      <c r="R61824" t="s">
        <v>105648</v>
      </c>
      <c r="S61824" t="s">
        <v>105613</v>
      </c>
      <c r="T61824">
        <v>1</v>
      </c>
      <c r="U61824" t="s">
        <v>105614</v>
      </c>
      <c r="V61824" t="s">
        <v>4993</v>
      </c>
      <c r="W61824" t="s">
        <v>105615</v>
      </c>
      <c r="Y61824" t="s">
        <v>4993</v>
      </c>
    </row>
    <row r="61825" spans="1:25" x14ac:dyDescent="0.25">
      <c r="A61825" s="1" t="s">
        <v>49198</v>
      </c>
      <c r="B61825" s="1" t="s">
        <v>49199</v>
      </c>
      <c r="C61825" s="1" t="s">
        <v>17</v>
      </c>
      <c r="D61825" s="1" t="s">
        <v>3122</v>
      </c>
      <c r="E61825" s="1" t="s">
        <v>490</v>
      </c>
      <c r="F61825" s="1" t="s">
        <v>490</v>
      </c>
      <c r="G61825">
        <v>0</v>
      </c>
      <c r="M61825" s="2">
        <v>35796</v>
      </c>
      <c r="N61825" s="1" t="s">
        <v>105687</v>
      </c>
      <c r="O61825" s="2"/>
      <c r="P61825" s="1"/>
      <c r="Q61825" s="1" t="s">
        <v>20</v>
      </c>
      <c r="R61825" t="s">
        <v>105653</v>
      </c>
      <c r="S61825" t="s">
        <v>105613</v>
      </c>
      <c r="T61825">
        <v>1</v>
      </c>
      <c r="U61825" t="s">
        <v>105614</v>
      </c>
      <c r="V61825" t="s">
        <v>4993</v>
      </c>
      <c r="W61825" t="s">
        <v>105615</v>
      </c>
      <c r="Y61825" t="s">
        <v>4993</v>
      </c>
    </row>
    <row r="61826" spans="1:25" x14ac:dyDescent="0.25">
      <c r="A61826" s="1" t="s">
        <v>53342</v>
      </c>
      <c r="B61826" s="1" t="s">
        <v>53343</v>
      </c>
      <c r="C61826" s="1" t="s">
        <v>3142</v>
      </c>
      <c r="D61826" s="1" t="s">
        <v>2966</v>
      </c>
      <c r="E61826" s="1" t="s">
        <v>3156</v>
      </c>
      <c r="F61826" s="1" t="s">
        <v>53344</v>
      </c>
      <c r="G61826">
        <v>6</v>
      </c>
      <c r="M61826" s="2">
        <v>40784</v>
      </c>
      <c r="N61826" s="1" t="s">
        <v>5441</v>
      </c>
      <c r="O61826" s="2"/>
      <c r="P61826" s="1"/>
      <c r="Q61826" s="1" t="s">
        <v>20</v>
      </c>
      <c r="R61826" t="s">
        <v>105641</v>
      </c>
      <c r="S61826" t="s">
        <v>105617</v>
      </c>
      <c r="T61826">
        <v>8</v>
      </c>
      <c r="U61826" t="s">
        <v>105633</v>
      </c>
      <c r="V61826" t="s">
        <v>4993</v>
      </c>
      <c r="W61826" t="s">
        <v>105615</v>
      </c>
      <c r="Y61826" t="s">
        <v>4993</v>
      </c>
    </row>
    <row r="61827" spans="1:25" x14ac:dyDescent="0.25">
      <c r="A61827" s="1" t="s">
        <v>23158</v>
      </c>
      <c r="B61827" s="1" t="s">
        <v>23159</v>
      </c>
      <c r="C61827" s="1" t="s">
        <v>423</v>
      </c>
      <c r="D61827" s="1" t="s">
        <v>3563</v>
      </c>
      <c r="E61827" s="1" t="s">
        <v>449</v>
      </c>
      <c r="F61827" s="1" t="s">
        <v>3672</v>
      </c>
      <c r="G61827">
        <v>0</v>
      </c>
      <c r="M61827" s="2">
        <v>34912</v>
      </c>
      <c r="N61827" s="1" t="s">
        <v>5441</v>
      </c>
      <c r="O61827" s="2"/>
      <c r="P61827" s="1"/>
      <c r="Q61827" s="1" t="s">
        <v>20</v>
      </c>
      <c r="R61827" t="s">
        <v>105638</v>
      </c>
      <c r="S61827" t="s">
        <v>105617</v>
      </c>
      <c r="T61827">
        <v>8</v>
      </c>
      <c r="U61827" t="s">
        <v>105633</v>
      </c>
      <c r="V61827" t="s">
        <v>4993</v>
      </c>
      <c r="W61827" t="s">
        <v>105615</v>
      </c>
      <c r="Y61827" t="s">
        <v>4993</v>
      </c>
    </row>
    <row r="61828" spans="1:25" x14ac:dyDescent="0.25">
      <c r="A61828" s="1" t="s">
        <v>41926</v>
      </c>
      <c r="B61828" s="1" t="s">
        <v>41927</v>
      </c>
      <c r="C61828" s="1" t="s">
        <v>17</v>
      </c>
      <c r="D61828" s="1" t="s">
        <v>3033</v>
      </c>
      <c r="E61828" s="1" t="s">
        <v>1443</v>
      </c>
      <c r="F61828" s="1" t="s">
        <v>1181</v>
      </c>
      <c r="G61828">
        <v>0</v>
      </c>
      <c r="M61828" s="2">
        <v>31048</v>
      </c>
      <c r="N61828" s="1" t="s">
        <v>105687</v>
      </c>
      <c r="O61828" s="2"/>
      <c r="P61828" s="1"/>
      <c r="Q61828" s="1" t="s">
        <v>20</v>
      </c>
      <c r="R61828" t="s">
        <v>105660</v>
      </c>
      <c r="S61828" t="s">
        <v>105613</v>
      </c>
      <c r="T61828">
        <v>1</v>
      </c>
      <c r="U61828" t="s">
        <v>105614</v>
      </c>
      <c r="V61828" t="s">
        <v>4993</v>
      </c>
      <c r="W61828" t="s">
        <v>105615</v>
      </c>
      <c r="Y61828" t="s">
        <v>4993</v>
      </c>
    </row>
    <row r="61829" spans="1:25" x14ac:dyDescent="0.25">
      <c r="A61829" s="1" t="s">
        <v>45753</v>
      </c>
      <c r="B61829" s="1" t="s">
        <v>45754</v>
      </c>
      <c r="C61829" s="1" t="s">
        <v>17</v>
      </c>
      <c r="D61829" s="1" t="s">
        <v>3040</v>
      </c>
      <c r="E61829" s="1" t="s">
        <v>4868</v>
      </c>
      <c r="F61829" s="1" t="s">
        <v>4868</v>
      </c>
      <c r="G61829">
        <v>0</v>
      </c>
      <c r="M61829" s="2">
        <v>33604</v>
      </c>
      <c r="N61829" s="1" t="s">
        <v>105687</v>
      </c>
      <c r="O61829" s="2"/>
      <c r="P61829" s="1"/>
      <c r="Q61829" s="1" t="s">
        <v>20</v>
      </c>
      <c r="R61829" t="s">
        <v>105648</v>
      </c>
      <c r="S61829" t="s">
        <v>105613</v>
      </c>
      <c r="T61829">
        <v>1</v>
      </c>
      <c r="U61829" t="s">
        <v>105614</v>
      </c>
      <c r="V61829" t="s">
        <v>4993</v>
      </c>
      <c r="W61829" t="s">
        <v>105615</v>
      </c>
      <c r="Y61829" t="s">
        <v>4993</v>
      </c>
    </row>
    <row r="61830" spans="1:25" x14ac:dyDescent="0.25">
      <c r="A61830" s="1" t="s">
        <v>14771</v>
      </c>
      <c r="B61830" s="1" t="s">
        <v>14772</v>
      </c>
      <c r="C61830" s="1" t="s">
        <v>3142</v>
      </c>
      <c r="D61830" s="1" t="s">
        <v>3040</v>
      </c>
      <c r="E61830" s="1" t="s">
        <v>3156</v>
      </c>
      <c r="F61830" s="1" t="s">
        <v>14773</v>
      </c>
      <c r="G61830">
        <v>0</v>
      </c>
      <c r="M61830" s="2">
        <v>40822</v>
      </c>
      <c r="N61830" s="1" t="s">
        <v>105690</v>
      </c>
      <c r="O61830" s="2"/>
      <c r="P61830" s="1"/>
      <c r="Q61830" s="1" t="s">
        <v>20</v>
      </c>
      <c r="R61830" t="s">
        <v>105641</v>
      </c>
      <c r="S61830" t="s">
        <v>105624</v>
      </c>
      <c r="T61830">
        <v>10</v>
      </c>
      <c r="U61830" t="s">
        <v>105625</v>
      </c>
      <c r="V61830" t="s">
        <v>4993</v>
      </c>
      <c r="W61830" t="s">
        <v>105615</v>
      </c>
      <c r="Y61830" t="s">
        <v>4993</v>
      </c>
    </row>
    <row r="61831" spans="1:25" x14ac:dyDescent="0.25">
      <c r="A61831" s="1" t="s">
        <v>22611</v>
      </c>
      <c r="B61831" s="1" t="s">
        <v>22612</v>
      </c>
      <c r="C61831" s="1" t="s">
        <v>3136</v>
      </c>
      <c r="D61831" s="1" t="s">
        <v>3563</v>
      </c>
      <c r="E61831" s="1" t="s">
        <v>18849</v>
      </c>
      <c r="F61831" s="1" t="s">
        <v>22613</v>
      </c>
      <c r="G61831">
        <v>0</v>
      </c>
      <c r="M61831" s="2">
        <v>39524</v>
      </c>
      <c r="N61831" s="1" t="s">
        <v>105693</v>
      </c>
      <c r="O61831" s="2"/>
      <c r="P61831" s="1"/>
      <c r="Q61831" s="1" t="s">
        <v>20</v>
      </c>
      <c r="R61831" t="s">
        <v>105637</v>
      </c>
      <c r="S61831" t="s">
        <v>105613</v>
      </c>
      <c r="T61831">
        <v>3</v>
      </c>
      <c r="U61831" t="s">
        <v>105632</v>
      </c>
      <c r="V61831" t="s">
        <v>4993</v>
      </c>
      <c r="W61831" t="s">
        <v>105615</v>
      </c>
      <c r="Y61831" t="s">
        <v>4993</v>
      </c>
    </row>
    <row r="61832" spans="1:25" x14ac:dyDescent="0.25">
      <c r="A61832" s="1" t="s">
        <v>22753</v>
      </c>
      <c r="B61832" s="1" t="s">
        <v>22754</v>
      </c>
      <c r="C61832" s="1" t="s">
        <v>3140</v>
      </c>
      <c r="D61832" s="1" t="s">
        <v>3563</v>
      </c>
      <c r="E61832" s="1" t="s">
        <v>18849</v>
      </c>
      <c r="F61832" s="1" t="s">
        <v>3706</v>
      </c>
      <c r="G61832">
        <v>0</v>
      </c>
      <c r="M61832" s="2">
        <v>40505</v>
      </c>
      <c r="N61832" s="1" t="s">
        <v>105695</v>
      </c>
      <c r="O61832" s="2"/>
      <c r="P61832" s="1"/>
      <c r="Q61832" s="1" t="s">
        <v>20</v>
      </c>
      <c r="R61832" t="s">
        <v>105631</v>
      </c>
      <c r="S61832" t="s">
        <v>105624</v>
      </c>
      <c r="T61832">
        <v>11</v>
      </c>
      <c r="U61832" t="s">
        <v>105636</v>
      </c>
      <c r="V61832" t="s">
        <v>4993</v>
      </c>
      <c r="W61832" t="s">
        <v>105615</v>
      </c>
      <c r="Y61832" t="s">
        <v>4993</v>
      </c>
    </row>
    <row r="61833" spans="1:25" x14ac:dyDescent="0.25">
      <c r="A61833" s="1" t="s">
        <v>14776</v>
      </c>
      <c r="B61833" s="1" t="s">
        <v>14777</v>
      </c>
      <c r="C61833" s="1" t="s">
        <v>434</v>
      </c>
      <c r="D61833" s="1" t="s">
        <v>3040</v>
      </c>
      <c r="E61833" s="1" t="s">
        <v>3706</v>
      </c>
      <c r="F61833" s="1" t="s">
        <v>3706</v>
      </c>
      <c r="G61833">
        <v>0</v>
      </c>
      <c r="M61833" s="2">
        <v>32038</v>
      </c>
      <c r="N61833" s="1" t="s">
        <v>105692</v>
      </c>
      <c r="O61833" s="2"/>
      <c r="P61833" s="1"/>
      <c r="Q61833" s="1" t="s">
        <v>20</v>
      </c>
      <c r="R61833" t="s">
        <v>105652</v>
      </c>
      <c r="S61833" t="s">
        <v>105617</v>
      </c>
      <c r="T61833">
        <v>9</v>
      </c>
      <c r="U61833" t="s">
        <v>105630</v>
      </c>
      <c r="V61833" t="s">
        <v>4993</v>
      </c>
      <c r="W61833" t="s">
        <v>105615</v>
      </c>
      <c r="Y61833" t="s">
        <v>4993</v>
      </c>
    </row>
    <row r="61834" spans="1:25" x14ac:dyDescent="0.25">
      <c r="A61834" s="1" t="s">
        <v>54230</v>
      </c>
      <c r="B61834" s="1" t="s">
        <v>51891</v>
      </c>
      <c r="C61834" s="1" t="s">
        <v>9528</v>
      </c>
      <c r="D61834" s="1" t="s">
        <v>2966</v>
      </c>
      <c r="E61834" s="1" t="s">
        <v>9529</v>
      </c>
      <c r="F61834" s="1" t="s">
        <v>410</v>
      </c>
      <c r="G61834">
        <v>5.8</v>
      </c>
      <c r="M61834" s="2">
        <v>38174</v>
      </c>
      <c r="N61834" s="1" t="s">
        <v>55711</v>
      </c>
      <c r="O61834" s="2"/>
      <c r="P61834" s="1"/>
      <c r="Q61834" s="1" t="s">
        <v>20</v>
      </c>
      <c r="R61834" t="s">
        <v>105647</v>
      </c>
      <c r="S61834" t="s">
        <v>105617</v>
      </c>
      <c r="T61834">
        <v>7</v>
      </c>
      <c r="U61834" t="s">
        <v>105618</v>
      </c>
      <c r="V61834" t="s">
        <v>4993</v>
      </c>
      <c r="W61834" t="s">
        <v>105615</v>
      </c>
      <c r="Y61834" t="s">
        <v>4993</v>
      </c>
    </row>
    <row r="61835" spans="1:25" x14ac:dyDescent="0.25">
      <c r="A61835" s="1" t="s">
        <v>68838</v>
      </c>
      <c r="B61835" s="1" t="s">
        <v>54537</v>
      </c>
      <c r="C61835" s="1" t="s">
        <v>17</v>
      </c>
      <c r="D61835" s="1" t="s">
        <v>3563</v>
      </c>
      <c r="E61835" s="1" t="s">
        <v>410</v>
      </c>
      <c r="F61835" s="1" t="s">
        <v>32673</v>
      </c>
      <c r="G61835">
        <v>6.2</v>
      </c>
      <c r="H61835">
        <v>0.02</v>
      </c>
      <c r="I61835">
        <v>0.02</v>
      </c>
      <c r="K61835">
        <v>0</v>
      </c>
      <c r="L61835">
        <v>0</v>
      </c>
      <c r="M61835" s="2">
        <v>39206</v>
      </c>
      <c r="N61835" s="1" t="s">
        <v>105623</v>
      </c>
      <c r="O61835" s="2"/>
      <c r="P61835" s="1"/>
      <c r="Q61835" s="1" t="s">
        <v>20</v>
      </c>
      <c r="R61835" t="s">
        <v>105651</v>
      </c>
      <c r="S61835" t="s">
        <v>105621</v>
      </c>
      <c r="T61835">
        <v>5</v>
      </c>
      <c r="U61835" t="s">
        <v>105623</v>
      </c>
      <c r="V61835" t="s">
        <v>4993</v>
      </c>
      <c r="W61835" t="s">
        <v>105615</v>
      </c>
      <c r="Y61835" t="s">
        <v>4993</v>
      </c>
    </row>
    <row r="61836" spans="1:25" x14ac:dyDescent="0.25">
      <c r="A61836" s="1" t="s">
        <v>23836</v>
      </c>
      <c r="B61836" s="1" t="s">
        <v>23837</v>
      </c>
      <c r="C61836" s="1" t="s">
        <v>1074</v>
      </c>
      <c r="D61836" s="1" t="s">
        <v>3563</v>
      </c>
      <c r="E61836" s="1" t="s">
        <v>9668</v>
      </c>
      <c r="F61836" s="1" t="s">
        <v>3509</v>
      </c>
      <c r="G61836">
        <v>0</v>
      </c>
      <c r="M61836" s="2">
        <v>34151</v>
      </c>
      <c r="N61836" s="1" t="s">
        <v>55711</v>
      </c>
      <c r="O61836" s="2"/>
      <c r="P61836" s="1"/>
      <c r="Q61836" s="1" t="s">
        <v>20</v>
      </c>
      <c r="R61836" t="s">
        <v>105642</v>
      </c>
      <c r="S61836" t="s">
        <v>105617</v>
      </c>
      <c r="T61836">
        <v>7</v>
      </c>
      <c r="U61836" t="s">
        <v>105618</v>
      </c>
      <c r="V61836" t="s">
        <v>4993</v>
      </c>
      <c r="W61836" t="s">
        <v>105615</v>
      </c>
      <c r="Y61836" t="s">
        <v>4993</v>
      </c>
    </row>
    <row r="61837" spans="1:25" x14ac:dyDescent="0.25">
      <c r="A61837" s="1" t="s">
        <v>73814</v>
      </c>
      <c r="B61837" s="1" t="s">
        <v>67801</v>
      </c>
      <c r="C61837" s="1" t="s">
        <v>255</v>
      </c>
      <c r="D61837" s="1" t="s">
        <v>2966</v>
      </c>
      <c r="E61837" s="1" t="s">
        <v>410</v>
      </c>
      <c r="F61837" s="1" t="s">
        <v>32673</v>
      </c>
      <c r="G61837">
        <v>0</v>
      </c>
      <c r="H61837">
        <v>0.14000000000000001</v>
      </c>
      <c r="I61837">
        <v>0.12</v>
      </c>
      <c r="K61837">
        <v>0.01</v>
      </c>
      <c r="L61837">
        <v>0.01</v>
      </c>
      <c r="M61837" s="2">
        <v>40820</v>
      </c>
      <c r="N61837" s="1" t="s">
        <v>105690</v>
      </c>
      <c r="O61837" s="2"/>
      <c r="P61837" s="1"/>
      <c r="Q61837" s="1" t="s">
        <v>20</v>
      </c>
      <c r="R61837" t="s">
        <v>105641</v>
      </c>
      <c r="S61837" t="s">
        <v>105624</v>
      </c>
      <c r="T61837">
        <v>10</v>
      </c>
      <c r="U61837" t="s">
        <v>105625</v>
      </c>
      <c r="V61837" t="s">
        <v>4993</v>
      </c>
      <c r="W61837" t="s">
        <v>105615</v>
      </c>
      <c r="Y61837" t="s">
        <v>4993</v>
      </c>
    </row>
    <row r="61838" spans="1:25" x14ac:dyDescent="0.25">
      <c r="A61838" s="1" t="s">
        <v>67800</v>
      </c>
      <c r="B61838" s="1" t="s">
        <v>67801</v>
      </c>
      <c r="C61838" s="1" t="s">
        <v>239</v>
      </c>
      <c r="D61838" s="1" t="s">
        <v>2966</v>
      </c>
      <c r="E61838" s="1" t="s">
        <v>410</v>
      </c>
      <c r="F61838" s="1" t="s">
        <v>32673</v>
      </c>
      <c r="G61838">
        <v>5.8</v>
      </c>
      <c r="H61838">
        <v>0.25</v>
      </c>
      <c r="I61838">
        <v>0.18</v>
      </c>
      <c r="K61838">
        <v>0.05</v>
      </c>
      <c r="L61838">
        <v>0.02</v>
      </c>
      <c r="M61838" s="2">
        <v>40820</v>
      </c>
      <c r="N61838" s="1" t="s">
        <v>105690</v>
      </c>
      <c r="O61838" s="2"/>
      <c r="P61838" s="1"/>
      <c r="Q61838" s="1" t="s">
        <v>20</v>
      </c>
      <c r="R61838" t="s">
        <v>105641</v>
      </c>
      <c r="S61838" t="s">
        <v>105624</v>
      </c>
      <c r="T61838">
        <v>10</v>
      </c>
      <c r="U61838" t="s">
        <v>105625</v>
      </c>
      <c r="V61838" t="s">
        <v>4993</v>
      </c>
      <c r="W61838" t="s">
        <v>105615</v>
      </c>
      <c r="Y61838" t="s">
        <v>4993</v>
      </c>
    </row>
    <row r="61839" spans="1:25" x14ac:dyDescent="0.25">
      <c r="A61839" s="1" t="s">
        <v>68250</v>
      </c>
      <c r="B61839" s="1" t="s">
        <v>67801</v>
      </c>
      <c r="C61839" s="1" t="s">
        <v>237</v>
      </c>
      <c r="D61839" s="1" t="s">
        <v>3033</v>
      </c>
      <c r="E61839" s="1" t="s">
        <v>410</v>
      </c>
      <c r="F61839" s="1" t="s">
        <v>32673</v>
      </c>
      <c r="G61839">
        <v>5.5</v>
      </c>
      <c r="H61839">
        <v>0.12</v>
      </c>
      <c r="I61839">
        <v>0.08</v>
      </c>
      <c r="K61839">
        <v>0.03</v>
      </c>
      <c r="L61839">
        <v>0.01</v>
      </c>
      <c r="M61839" s="2">
        <v>40820</v>
      </c>
      <c r="N61839" s="1" t="s">
        <v>105690</v>
      </c>
      <c r="O61839" s="2"/>
      <c r="P61839" s="1"/>
      <c r="Q61839" s="1" t="s">
        <v>20</v>
      </c>
      <c r="R61839" t="s">
        <v>105641</v>
      </c>
      <c r="S61839" t="s">
        <v>105624</v>
      </c>
      <c r="T61839">
        <v>10</v>
      </c>
      <c r="U61839" t="s">
        <v>105625</v>
      </c>
      <c r="V61839" t="s">
        <v>4993</v>
      </c>
      <c r="W61839" t="s">
        <v>105615</v>
      </c>
      <c r="Y61839" t="s">
        <v>4993</v>
      </c>
    </row>
    <row r="61840" spans="1:25" x14ac:dyDescent="0.25">
      <c r="A61840" s="1" t="s">
        <v>74053</v>
      </c>
      <c r="B61840" s="1" t="s">
        <v>67801</v>
      </c>
      <c r="C61840" s="1" t="s">
        <v>257</v>
      </c>
      <c r="D61840" s="1" t="s">
        <v>2966</v>
      </c>
      <c r="E61840" s="1" t="s">
        <v>410</v>
      </c>
      <c r="F61840" s="1" t="s">
        <v>32673</v>
      </c>
      <c r="G61840">
        <v>0</v>
      </c>
      <c r="H61840">
        <v>0.09</v>
      </c>
      <c r="I61840">
        <v>0.06</v>
      </c>
      <c r="K61840">
        <v>0.02</v>
      </c>
      <c r="L61840">
        <v>0.01</v>
      </c>
      <c r="M61840" s="2">
        <v>40820</v>
      </c>
      <c r="N61840" s="1" t="s">
        <v>105690</v>
      </c>
      <c r="O61840" s="2"/>
      <c r="P61840" s="1"/>
      <c r="Q61840" s="1" t="s">
        <v>20</v>
      </c>
      <c r="R61840" t="s">
        <v>105641</v>
      </c>
      <c r="S61840" t="s">
        <v>105624</v>
      </c>
      <c r="T61840">
        <v>10</v>
      </c>
      <c r="U61840" t="s">
        <v>105625</v>
      </c>
      <c r="V61840" t="s">
        <v>4993</v>
      </c>
      <c r="W61840" t="s">
        <v>105615</v>
      </c>
      <c r="Y61840" t="s">
        <v>4993</v>
      </c>
    </row>
    <row r="61841" spans="1:25" x14ac:dyDescent="0.25">
      <c r="A61841" s="1" t="s">
        <v>33956</v>
      </c>
      <c r="B61841" s="1" t="s">
        <v>33957</v>
      </c>
      <c r="C61841" s="1" t="s">
        <v>423</v>
      </c>
      <c r="D61841" s="1" t="s">
        <v>2966</v>
      </c>
      <c r="E61841" s="1" t="s">
        <v>11598</v>
      </c>
      <c r="F61841" s="1" t="s">
        <v>3739</v>
      </c>
      <c r="G61841">
        <v>0</v>
      </c>
      <c r="M61841" s="2">
        <v>34775</v>
      </c>
      <c r="N61841" s="1" t="s">
        <v>105693</v>
      </c>
      <c r="O61841" s="2"/>
      <c r="P61841" s="1"/>
      <c r="Q61841" s="1" t="s">
        <v>20</v>
      </c>
      <c r="R61841" t="s">
        <v>105638</v>
      </c>
      <c r="S61841" t="s">
        <v>105613</v>
      </c>
      <c r="T61841">
        <v>3</v>
      </c>
      <c r="U61841" t="s">
        <v>105632</v>
      </c>
      <c r="V61841" t="s">
        <v>4993</v>
      </c>
      <c r="W61841" t="s">
        <v>105615</v>
      </c>
      <c r="Y61841" t="s">
        <v>4993</v>
      </c>
    </row>
    <row r="61842" spans="1:25" x14ac:dyDescent="0.25">
      <c r="A61842" s="1" t="s">
        <v>22362</v>
      </c>
      <c r="B61842" s="1" t="s">
        <v>22363</v>
      </c>
      <c r="C61842" s="1" t="s">
        <v>3159</v>
      </c>
      <c r="D61842" s="1" t="s">
        <v>3563</v>
      </c>
      <c r="E61842" s="1" t="s">
        <v>3663</v>
      </c>
      <c r="F61842" s="1" t="s">
        <v>3509</v>
      </c>
      <c r="G61842">
        <v>0</v>
      </c>
      <c r="M61842" s="2">
        <v>33604</v>
      </c>
      <c r="N61842" s="1" t="s">
        <v>105687</v>
      </c>
      <c r="O61842" s="2"/>
      <c r="P61842" s="1"/>
      <c r="Q61842" s="1" t="s">
        <v>20</v>
      </c>
      <c r="R61842" t="s">
        <v>105648</v>
      </c>
      <c r="S61842" t="s">
        <v>105613</v>
      </c>
      <c r="T61842">
        <v>1</v>
      </c>
      <c r="U61842" t="s">
        <v>105614</v>
      </c>
      <c r="V61842" t="s">
        <v>4993</v>
      </c>
      <c r="W61842" t="s">
        <v>105615</v>
      </c>
      <c r="Y61842" t="s">
        <v>4993</v>
      </c>
    </row>
    <row r="61843" spans="1:25" x14ac:dyDescent="0.25">
      <c r="A61843" s="1" t="s">
        <v>67593</v>
      </c>
      <c r="B61843" s="1" t="s">
        <v>67594</v>
      </c>
      <c r="C61843" s="1" t="s">
        <v>239</v>
      </c>
      <c r="D61843" s="1" t="s">
        <v>2966</v>
      </c>
      <c r="E61843" s="1" t="s">
        <v>410</v>
      </c>
      <c r="F61843" s="1" t="s">
        <v>67595</v>
      </c>
      <c r="G61843">
        <v>8.1999999999999993</v>
      </c>
      <c r="H61843">
        <v>0.36</v>
      </c>
      <c r="I61843">
        <v>0.24</v>
      </c>
      <c r="K61843">
        <v>0.09</v>
      </c>
      <c r="L61843">
        <v>0.03</v>
      </c>
      <c r="M61843" s="2">
        <v>40428</v>
      </c>
      <c r="N61843" s="1" t="s">
        <v>105692</v>
      </c>
      <c r="O61843" s="2"/>
      <c r="P61843" s="1"/>
      <c r="Q61843" s="1" t="s">
        <v>20</v>
      </c>
      <c r="R61843" t="s">
        <v>105631</v>
      </c>
      <c r="S61843" t="s">
        <v>105617</v>
      </c>
      <c r="T61843">
        <v>9</v>
      </c>
      <c r="U61843" t="s">
        <v>105630</v>
      </c>
      <c r="V61843" t="s">
        <v>4993</v>
      </c>
      <c r="W61843" t="s">
        <v>105615</v>
      </c>
      <c r="Y61843" t="s">
        <v>4993</v>
      </c>
    </row>
    <row r="61844" spans="1:25" x14ac:dyDescent="0.25">
      <c r="A61844" s="1" t="s">
        <v>70512</v>
      </c>
      <c r="B61844" s="1" t="s">
        <v>67594</v>
      </c>
      <c r="C61844" s="1" t="s">
        <v>233</v>
      </c>
      <c r="D61844" s="1" t="s">
        <v>2966</v>
      </c>
      <c r="E61844" s="1" t="s">
        <v>410</v>
      </c>
      <c r="F61844" s="1" t="s">
        <v>67595</v>
      </c>
      <c r="G61844">
        <v>0</v>
      </c>
      <c r="H61844">
        <v>0.44</v>
      </c>
      <c r="I61844">
        <v>0.26</v>
      </c>
      <c r="K61844">
        <v>0.13</v>
      </c>
      <c r="L61844">
        <v>0.05</v>
      </c>
      <c r="M61844" s="2">
        <v>40428</v>
      </c>
      <c r="N61844" s="1" t="s">
        <v>105692</v>
      </c>
      <c r="O61844" s="2"/>
      <c r="P61844" s="1"/>
      <c r="Q61844" s="1" t="s">
        <v>20</v>
      </c>
      <c r="R61844" t="s">
        <v>105631</v>
      </c>
      <c r="S61844" t="s">
        <v>105617</v>
      </c>
      <c r="T61844">
        <v>9</v>
      </c>
      <c r="U61844" t="s">
        <v>105630</v>
      </c>
      <c r="V61844" t="s">
        <v>4993</v>
      </c>
      <c r="W61844" t="s">
        <v>105615</v>
      </c>
      <c r="Y61844" t="s">
        <v>4993</v>
      </c>
    </row>
    <row r="61845" spans="1:25" x14ac:dyDescent="0.25">
      <c r="A61845" s="1" t="s">
        <v>67810</v>
      </c>
      <c r="B61845" s="1" t="s">
        <v>67594</v>
      </c>
      <c r="C61845" s="1" t="s">
        <v>257</v>
      </c>
      <c r="D61845" s="1" t="s">
        <v>2966</v>
      </c>
      <c r="E61845" s="1" t="s">
        <v>410</v>
      </c>
      <c r="F61845" s="1" t="s">
        <v>67595</v>
      </c>
      <c r="G61845">
        <v>7.5</v>
      </c>
      <c r="H61845">
        <v>0.24</v>
      </c>
      <c r="I61845">
        <v>0.12</v>
      </c>
      <c r="K61845">
        <v>0.09</v>
      </c>
      <c r="L61845">
        <v>0.02</v>
      </c>
      <c r="M61845" s="2">
        <v>40428</v>
      </c>
      <c r="N61845" s="1" t="s">
        <v>105692</v>
      </c>
      <c r="O61845" s="2"/>
      <c r="P61845" s="1"/>
      <c r="Q61845" s="1" t="s">
        <v>20</v>
      </c>
      <c r="R61845" t="s">
        <v>105631</v>
      </c>
      <c r="S61845" t="s">
        <v>105617</v>
      </c>
      <c r="T61845">
        <v>9</v>
      </c>
      <c r="U61845" t="s">
        <v>105630</v>
      </c>
      <c r="V61845" t="s">
        <v>4993</v>
      </c>
      <c r="W61845" t="s">
        <v>105615</v>
      </c>
      <c r="Y61845" t="s">
        <v>4993</v>
      </c>
    </row>
    <row r="61846" spans="1:25" x14ac:dyDescent="0.25">
      <c r="A61846" s="1" t="s">
        <v>73772</v>
      </c>
      <c r="B61846" s="1" t="s">
        <v>67594</v>
      </c>
      <c r="C61846" s="1" t="s">
        <v>255</v>
      </c>
      <c r="D61846" s="1" t="s">
        <v>2966</v>
      </c>
      <c r="E61846" s="1" t="s">
        <v>410</v>
      </c>
      <c r="F61846" s="1" t="s">
        <v>67595</v>
      </c>
      <c r="G61846">
        <v>0</v>
      </c>
      <c r="H61846">
        <v>0.19</v>
      </c>
      <c r="I61846">
        <v>0.17</v>
      </c>
      <c r="K61846">
        <v>0.01</v>
      </c>
      <c r="L61846">
        <v>0.01</v>
      </c>
      <c r="M61846" s="2">
        <v>40428</v>
      </c>
      <c r="N61846" s="1" t="s">
        <v>105692</v>
      </c>
      <c r="O61846" s="2"/>
      <c r="P61846" s="1"/>
      <c r="Q61846" s="1" t="s">
        <v>20</v>
      </c>
      <c r="R61846" t="s">
        <v>105631</v>
      </c>
      <c r="S61846" t="s">
        <v>105617</v>
      </c>
      <c r="T61846">
        <v>9</v>
      </c>
      <c r="U61846" t="s">
        <v>105630</v>
      </c>
      <c r="V61846" t="s">
        <v>4993</v>
      </c>
      <c r="W61846" t="s">
        <v>105615</v>
      </c>
      <c r="Y61846" t="s">
        <v>4993</v>
      </c>
    </row>
    <row r="61847" spans="1:25" x14ac:dyDescent="0.25">
      <c r="A61847" s="1" t="s">
        <v>64458</v>
      </c>
      <c r="B61847" s="1" t="s">
        <v>48088</v>
      </c>
      <c r="C61847" s="1" t="s">
        <v>7398</v>
      </c>
      <c r="D61847" s="1" t="s">
        <v>2966</v>
      </c>
      <c r="E61847" s="1" t="s">
        <v>410</v>
      </c>
      <c r="F61847" s="1" t="s">
        <v>3848</v>
      </c>
      <c r="G61847">
        <v>7.6</v>
      </c>
      <c r="H61847">
        <v>1.19</v>
      </c>
      <c r="I61847">
        <v>0.86</v>
      </c>
      <c r="J61847">
        <v>0.01</v>
      </c>
      <c r="K61847">
        <v>0.27</v>
      </c>
      <c r="L61847">
        <v>0.04</v>
      </c>
      <c r="M61847" s="2">
        <v>37361</v>
      </c>
      <c r="N61847" s="1" t="s">
        <v>105689</v>
      </c>
      <c r="O61847" s="2"/>
      <c r="P61847" s="1"/>
      <c r="Q61847" s="1" t="s">
        <v>20</v>
      </c>
      <c r="R61847" t="s">
        <v>105666</v>
      </c>
      <c r="S61847" t="s">
        <v>105621</v>
      </c>
      <c r="T61847">
        <v>4</v>
      </c>
      <c r="U61847" t="s">
        <v>105622</v>
      </c>
      <c r="V61847" t="s">
        <v>4993</v>
      </c>
      <c r="W61847" t="s">
        <v>105615</v>
      </c>
      <c r="Y61847" t="s">
        <v>4993</v>
      </c>
    </row>
    <row r="61848" spans="1:25" x14ac:dyDescent="0.25">
      <c r="A61848" s="1" t="s">
        <v>48087</v>
      </c>
      <c r="B61848" s="1" t="s">
        <v>48088</v>
      </c>
      <c r="C61848" s="1" t="s">
        <v>17</v>
      </c>
      <c r="D61848" s="1" t="s">
        <v>2966</v>
      </c>
      <c r="E61848" s="1" t="s">
        <v>410</v>
      </c>
      <c r="F61848" s="1" t="s">
        <v>4522</v>
      </c>
      <c r="G61848">
        <v>0</v>
      </c>
      <c r="M61848" s="2">
        <v>37360</v>
      </c>
      <c r="N61848" s="1" t="s">
        <v>105689</v>
      </c>
      <c r="O61848" s="2"/>
      <c r="P61848" s="1"/>
      <c r="Q61848" s="1" t="s">
        <v>20</v>
      </c>
      <c r="R61848" t="s">
        <v>105666</v>
      </c>
      <c r="S61848" t="s">
        <v>105621</v>
      </c>
      <c r="T61848">
        <v>4</v>
      </c>
      <c r="U61848" t="s">
        <v>105622</v>
      </c>
      <c r="V61848" t="s">
        <v>4993</v>
      </c>
      <c r="W61848" t="s">
        <v>105615</v>
      </c>
      <c r="Y61848" t="s">
        <v>4993</v>
      </c>
    </row>
    <row r="61849" spans="1:25" x14ac:dyDescent="0.25">
      <c r="A61849" s="1" t="s">
        <v>64442</v>
      </c>
      <c r="B61849" s="1" t="s">
        <v>48088</v>
      </c>
      <c r="C61849" s="1" t="s">
        <v>770</v>
      </c>
      <c r="D61849" s="1" t="s">
        <v>3563</v>
      </c>
      <c r="E61849" s="1" t="s">
        <v>410</v>
      </c>
      <c r="F61849" s="1" t="s">
        <v>3490</v>
      </c>
      <c r="G61849">
        <v>7.9</v>
      </c>
      <c r="H61849">
        <v>1.33</v>
      </c>
      <c r="I61849">
        <v>0.92</v>
      </c>
      <c r="J61849">
        <v>0.01</v>
      </c>
      <c r="K61849">
        <v>0.35</v>
      </c>
      <c r="L61849">
        <v>0.05</v>
      </c>
      <c r="M61849" s="2">
        <v>37362</v>
      </c>
      <c r="N61849" s="1" t="s">
        <v>105689</v>
      </c>
      <c r="O61849" s="2"/>
      <c r="P61849" s="1"/>
      <c r="Q61849" s="1" t="s">
        <v>20</v>
      </c>
      <c r="R61849" t="s">
        <v>105666</v>
      </c>
      <c r="S61849" t="s">
        <v>105621</v>
      </c>
      <c r="T61849">
        <v>4</v>
      </c>
      <c r="U61849" t="s">
        <v>105622</v>
      </c>
      <c r="V61849" t="s">
        <v>4993</v>
      </c>
      <c r="W61849" t="s">
        <v>105615</v>
      </c>
      <c r="Y61849" t="s">
        <v>4993</v>
      </c>
    </row>
    <row r="61850" spans="1:25" x14ac:dyDescent="0.25">
      <c r="A61850" s="1" t="s">
        <v>51011</v>
      </c>
      <c r="B61850" s="1" t="s">
        <v>51012</v>
      </c>
      <c r="C61850" s="1" t="s">
        <v>17</v>
      </c>
      <c r="D61850" s="1" t="s">
        <v>2966</v>
      </c>
      <c r="E61850" s="1" t="s">
        <v>19</v>
      </c>
      <c r="F61850" s="1" t="s">
        <v>51013</v>
      </c>
      <c r="G61850">
        <v>0</v>
      </c>
      <c r="M61850" s="2">
        <v>35065</v>
      </c>
      <c r="N61850" s="1" t="s">
        <v>105687</v>
      </c>
      <c r="O61850" s="2"/>
      <c r="P61850" s="1"/>
      <c r="Q61850" s="1" t="s">
        <v>20</v>
      </c>
      <c r="R61850" t="s">
        <v>105643</v>
      </c>
      <c r="S61850" t="s">
        <v>105613</v>
      </c>
      <c r="T61850">
        <v>1</v>
      </c>
      <c r="U61850" t="s">
        <v>105614</v>
      </c>
      <c r="V61850" t="s">
        <v>4993</v>
      </c>
      <c r="W61850" t="s">
        <v>105615</v>
      </c>
      <c r="Y61850" t="s">
        <v>4993</v>
      </c>
    </row>
    <row r="61851" spans="1:25" x14ac:dyDescent="0.25">
      <c r="A61851" s="1" t="s">
        <v>20536</v>
      </c>
      <c r="B61851" s="1" t="s">
        <v>20537</v>
      </c>
      <c r="C61851" s="1" t="s">
        <v>7174</v>
      </c>
      <c r="D61851" s="1" t="s">
        <v>3035</v>
      </c>
      <c r="E61851" s="1" t="s">
        <v>10984</v>
      </c>
      <c r="F61851" s="1" t="s">
        <v>10984</v>
      </c>
      <c r="G61851">
        <v>0</v>
      </c>
      <c r="M61851" s="2">
        <v>33221</v>
      </c>
      <c r="N61851" s="1" t="s">
        <v>105691</v>
      </c>
      <c r="O61851" s="2"/>
      <c r="P61851" s="1"/>
      <c r="Q61851" s="1" t="s">
        <v>20</v>
      </c>
      <c r="R61851" t="s">
        <v>105654</v>
      </c>
      <c r="S61851" t="s">
        <v>105624</v>
      </c>
      <c r="T61851">
        <v>12</v>
      </c>
      <c r="U61851" t="s">
        <v>105627</v>
      </c>
      <c r="V61851" t="s">
        <v>4993</v>
      </c>
      <c r="W61851" t="s">
        <v>105615</v>
      </c>
      <c r="Y61851" t="s">
        <v>4993</v>
      </c>
    </row>
    <row r="61852" spans="1:25" x14ac:dyDescent="0.25">
      <c r="A61852" s="1" t="s">
        <v>20949</v>
      </c>
      <c r="B61852" s="1" t="s">
        <v>20950</v>
      </c>
      <c r="C61852" s="1" t="s">
        <v>4140</v>
      </c>
      <c r="D61852" s="1" t="s">
        <v>3035</v>
      </c>
      <c r="E61852" s="1" t="s">
        <v>430</v>
      </c>
      <c r="F61852" s="1" t="s">
        <v>20951</v>
      </c>
      <c r="G61852">
        <v>0</v>
      </c>
      <c r="M61852" s="2">
        <v>40350</v>
      </c>
      <c r="N61852" s="1" t="s">
        <v>105694</v>
      </c>
      <c r="O61852" s="2"/>
      <c r="P61852" s="1"/>
      <c r="Q61852" s="1" t="s">
        <v>20</v>
      </c>
      <c r="R61852" t="s">
        <v>105631</v>
      </c>
      <c r="S61852" t="s">
        <v>105621</v>
      </c>
      <c r="T61852">
        <v>6</v>
      </c>
      <c r="U61852" t="s">
        <v>105635</v>
      </c>
      <c r="V61852" t="s">
        <v>4993</v>
      </c>
      <c r="W61852" t="s">
        <v>105615</v>
      </c>
      <c r="Y61852" t="s">
        <v>4993</v>
      </c>
    </row>
    <row r="61853" spans="1:25" x14ac:dyDescent="0.25">
      <c r="A61853" s="1" t="s">
        <v>52291</v>
      </c>
      <c r="B61853" s="1" t="s">
        <v>52292</v>
      </c>
      <c r="C61853" s="1" t="s">
        <v>17</v>
      </c>
      <c r="D61853" s="1" t="s">
        <v>3040</v>
      </c>
      <c r="E61853" s="1" t="s">
        <v>398</v>
      </c>
      <c r="F61853" s="1" t="s">
        <v>52293</v>
      </c>
      <c r="G61853">
        <v>8</v>
      </c>
      <c r="M61853" s="2">
        <v>40637</v>
      </c>
      <c r="N61853" s="1" t="s">
        <v>105689</v>
      </c>
      <c r="O61853" s="2"/>
      <c r="P61853" s="1"/>
      <c r="Q61853" s="1" t="s">
        <v>20</v>
      </c>
      <c r="R61853" t="s">
        <v>105641</v>
      </c>
      <c r="S61853" t="s">
        <v>105621</v>
      </c>
      <c r="T61853">
        <v>4</v>
      </c>
      <c r="U61853" t="s">
        <v>105622</v>
      </c>
      <c r="V61853" t="s">
        <v>4993</v>
      </c>
      <c r="W61853" t="s">
        <v>105615</v>
      </c>
      <c r="Y61853" t="s">
        <v>4993</v>
      </c>
    </row>
    <row r="61854" spans="1:25" x14ac:dyDescent="0.25">
      <c r="A61854" s="1" t="s">
        <v>24842</v>
      </c>
      <c r="B61854" s="1" t="s">
        <v>24843</v>
      </c>
      <c r="C61854" s="1" t="s">
        <v>7174</v>
      </c>
      <c r="D61854" s="1" t="s">
        <v>3046</v>
      </c>
      <c r="E61854" s="1" t="s">
        <v>10984</v>
      </c>
      <c r="F61854" s="1" t="s">
        <v>10984</v>
      </c>
      <c r="G61854">
        <v>0</v>
      </c>
      <c r="M61854" s="2">
        <v>33585</v>
      </c>
      <c r="N61854" s="1" t="s">
        <v>105691</v>
      </c>
      <c r="O61854" s="2"/>
      <c r="P61854" s="1"/>
      <c r="Q61854" s="1" t="s">
        <v>20</v>
      </c>
      <c r="R61854" t="s">
        <v>105659</v>
      </c>
      <c r="S61854" t="s">
        <v>105624</v>
      </c>
      <c r="T61854">
        <v>12</v>
      </c>
      <c r="U61854" t="s">
        <v>105627</v>
      </c>
      <c r="V61854" t="s">
        <v>4993</v>
      </c>
      <c r="W61854" t="s">
        <v>105615</v>
      </c>
      <c r="Y61854" t="s">
        <v>4993</v>
      </c>
    </row>
    <row r="61855" spans="1:25" x14ac:dyDescent="0.25">
      <c r="A61855" s="1" t="s">
        <v>73596</v>
      </c>
      <c r="B61855" s="1" t="s">
        <v>73597</v>
      </c>
      <c r="C61855" s="1" t="s">
        <v>770</v>
      </c>
      <c r="D61855" s="1" t="s">
        <v>3563</v>
      </c>
      <c r="E61855" s="1" t="s">
        <v>517</v>
      </c>
      <c r="F61855" s="1" t="s">
        <v>35733</v>
      </c>
      <c r="G61855">
        <v>0</v>
      </c>
      <c r="H61855">
        <v>0.3</v>
      </c>
      <c r="I61855">
        <v>0.21</v>
      </c>
      <c r="K61855">
        <v>0.08</v>
      </c>
      <c r="L61855">
        <v>0.01</v>
      </c>
      <c r="M61855" s="2">
        <v>37405</v>
      </c>
      <c r="N61855" s="1" t="s">
        <v>105623</v>
      </c>
      <c r="O61855" s="2"/>
      <c r="P61855" s="1"/>
      <c r="Q61855" s="1" t="s">
        <v>20</v>
      </c>
      <c r="R61855" t="s">
        <v>105666</v>
      </c>
      <c r="S61855" t="s">
        <v>105621</v>
      </c>
      <c r="T61855">
        <v>5</v>
      </c>
      <c r="U61855" t="s">
        <v>105623</v>
      </c>
      <c r="V61855" t="s">
        <v>4993</v>
      </c>
      <c r="W61855" t="s">
        <v>105615</v>
      </c>
      <c r="Y61855" t="s">
        <v>4993</v>
      </c>
    </row>
    <row r="61856" spans="1:25" x14ac:dyDescent="0.25">
      <c r="A61856" s="1" t="s">
        <v>33958</v>
      </c>
      <c r="B61856" s="1" t="s">
        <v>33959</v>
      </c>
      <c r="C61856" s="1" t="s">
        <v>7174</v>
      </c>
      <c r="D61856" s="1" t="s">
        <v>2966</v>
      </c>
      <c r="E61856" s="1" t="s">
        <v>8143</v>
      </c>
      <c r="F61856" s="1" t="s">
        <v>1237</v>
      </c>
      <c r="G61856">
        <v>0</v>
      </c>
      <c r="M61856" s="2">
        <v>32874</v>
      </c>
      <c r="N61856" s="1" t="s">
        <v>105687</v>
      </c>
      <c r="O61856" s="2"/>
      <c r="P61856" s="1"/>
      <c r="Q61856" s="1" t="s">
        <v>20</v>
      </c>
      <c r="R61856" t="s">
        <v>105654</v>
      </c>
      <c r="S61856" t="s">
        <v>105613</v>
      </c>
      <c r="T61856">
        <v>1</v>
      </c>
      <c r="U61856" t="s">
        <v>105614</v>
      </c>
      <c r="V61856" t="s">
        <v>4993</v>
      </c>
      <c r="W61856" t="s">
        <v>105615</v>
      </c>
      <c r="Y61856" t="s">
        <v>4993</v>
      </c>
    </row>
    <row r="61857" spans="1:25" x14ac:dyDescent="0.25">
      <c r="A61857" s="1" t="s">
        <v>33960</v>
      </c>
      <c r="B61857" s="1" t="s">
        <v>33959</v>
      </c>
      <c r="C61857" s="1" t="s">
        <v>3136</v>
      </c>
      <c r="D61857" s="1" t="s">
        <v>2966</v>
      </c>
      <c r="E61857" s="1" t="s">
        <v>3180</v>
      </c>
      <c r="F61857" s="1" t="s">
        <v>1237</v>
      </c>
      <c r="G61857">
        <v>0</v>
      </c>
      <c r="M61857" s="2">
        <v>39160</v>
      </c>
      <c r="N61857" s="1" t="s">
        <v>105693</v>
      </c>
      <c r="O61857" s="2"/>
      <c r="P61857" s="1"/>
      <c r="Q61857" s="1" t="s">
        <v>20</v>
      </c>
      <c r="R61857" t="s">
        <v>105651</v>
      </c>
      <c r="S61857" t="s">
        <v>105613</v>
      </c>
      <c r="T61857">
        <v>3</v>
      </c>
      <c r="U61857" t="s">
        <v>105632</v>
      </c>
      <c r="V61857" t="s">
        <v>4993</v>
      </c>
      <c r="W61857" t="s">
        <v>105615</v>
      </c>
      <c r="Y61857" t="s">
        <v>4993</v>
      </c>
    </row>
    <row r="61858" spans="1:25" x14ac:dyDescent="0.25">
      <c r="A61858" s="1" t="s">
        <v>48089</v>
      </c>
      <c r="B61858" s="1" t="s">
        <v>33959</v>
      </c>
      <c r="C61858" s="1" t="s">
        <v>17</v>
      </c>
      <c r="D61858" s="1" t="s">
        <v>2966</v>
      </c>
      <c r="E61858" s="1" t="s">
        <v>1237</v>
      </c>
      <c r="F61858" s="1" t="s">
        <v>1237</v>
      </c>
      <c r="G61858">
        <v>0</v>
      </c>
      <c r="M61858" s="2">
        <v>37945</v>
      </c>
      <c r="N61858" s="1" t="s">
        <v>105695</v>
      </c>
      <c r="O61858" s="2"/>
      <c r="P61858" s="1"/>
      <c r="Q61858" s="1" t="s">
        <v>20</v>
      </c>
      <c r="R61858" t="s">
        <v>105644</v>
      </c>
      <c r="S61858" t="s">
        <v>105624</v>
      </c>
      <c r="T61858">
        <v>11</v>
      </c>
      <c r="U61858" t="s">
        <v>105636</v>
      </c>
      <c r="V61858" t="s">
        <v>4993</v>
      </c>
      <c r="W61858" t="s">
        <v>105615</v>
      </c>
      <c r="Y61858" t="s">
        <v>4993</v>
      </c>
    </row>
    <row r="61859" spans="1:25" x14ac:dyDescent="0.25">
      <c r="A61859" s="1" t="s">
        <v>73072</v>
      </c>
      <c r="B61859" s="1" t="s">
        <v>33959</v>
      </c>
      <c r="C61859" s="1" t="s">
        <v>233</v>
      </c>
      <c r="D61859" s="1" t="s">
        <v>2966</v>
      </c>
      <c r="E61859" s="1" t="s">
        <v>3180</v>
      </c>
      <c r="F61859" s="1" t="s">
        <v>73073</v>
      </c>
      <c r="G61859">
        <v>0</v>
      </c>
      <c r="H61859">
        <v>0.16</v>
      </c>
      <c r="I61859">
        <v>0.13</v>
      </c>
      <c r="K61859">
        <v>0.02</v>
      </c>
      <c r="L61859">
        <v>0.02</v>
      </c>
      <c r="M61859" s="2">
        <v>40505</v>
      </c>
      <c r="N61859" s="1" t="s">
        <v>105695</v>
      </c>
      <c r="O61859" s="2"/>
      <c r="P61859" s="1"/>
      <c r="Q61859" s="1" t="s">
        <v>20</v>
      </c>
      <c r="R61859" t="s">
        <v>105631</v>
      </c>
      <c r="S61859" t="s">
        <v>105624</v>
      </c>
      <c r="T61859">
        <v>11</v>
      </c>
      <c r="U61859" t="s">
        <v>105636</v>
      </c>
      <c r="V61859" t="s">
        <v>4993</v>
      </c>
      <c r="W61859" t="s">
        <v>105615</v>
      </c>
      <c r="Y61859" t="s">
        <v>4993</v>
      </c>
    </row>
    <row r="61860" spans="1:25" x14ac:dyDescent="0.25">
      <c r="A61860" s="1" t="s">
        <v>74594</v>
      </c>
      <c r="B61860" s="1" t="s">
        <v>33959</v>
      </c>
      <c r="C61860" s="1" t="s">
        <v>239</v>
      </c>
      <c r="D61860" s="1" t="s">
        <v>2966</v>
      </c>
      <c r="E61860" s="1" t="s">
        <v>3180</v>
      </c>
      <c r="F61860" s="1" t="s">
        <v>73073</v>
      </c>
      <c r="G61860">
        <v>0</v>
      </c>
      <c r="H61860">
        <v>0.18</v>
      </c>
      <c r="I61860">
        <v>0.14000000000000001</v>
      </c>
      <c r="K61860">
        <v>0.03</v>
      </c>
      <c r="L61860">
        <v>0.01</v>
      </c>
      <c r="M61860" s="2">
        <v>40505</v>
      </c>
      <c r="N61860" s="1" t="s">
        <v>105695</v>
      </c>
      <c r="O61860" s="2"/>
      <c r="P61860" s="1"/>
      <c r="Q61860" s="1" t="s">
        <v>20</v>
      </c>
      <c r="R61860" t="s">
        <v>105631</v>
      </c>
      <c r="S61860" t="s">
        <v>105624</v>
      </c>
      <c r="T61860">
        <v>11</v>
      </c>
      <c r="U61860" t="s">
        <v>105636</v>
      </c>
      <c r="V61860" t="s">
        <v>4993</v>
      </c>
      <c r="W61860" t="s">
        <v>105615</v>
      </c>
      <c r="Y61860" t="s">
        <v>4993</v>
      </c>
    </row>
    <row r="61861" spans="1:25" x14ac:dyDescent="0.25">
      <c r="A61861" s="1" t="s">
        <v>33964</v>
      </c>
      <c r="B61861" s="1" t="s">
        <v>33965</v>
      </c>
      <c r="C61861" s="1" t="s">
        <v>287</v>
      </c>
      <c r="D61861" s="1" t="s">
        <v>2966</v>
      </c>
      <c r="E61861" s="1" t="s">
        <v>1237</v>
      </c>
      <c r="F61861" s="1" t="s">
        <v>1237</v>
      </c>
      <c r="G61861">
        <v>0</v>
      </c>
      <c r="M61861" s="2">
        <v>34046</v>
      </c>
      <c r="N61861" s="1" t="s">
        <v>105693</v>
      </c>
      <c r="O61861" s="2"/>
      <c r="P61861" s="1"/>
      <c r="Q61861" s="1" t="s">
        <v>20</v>
      </c>
      <c r="R61861" t="s">
        <v>105642</v>
      </c>
      <c r="S61861" t="s">
        <v>105613</v>
      </c>
      <c r="T61861">
        <v>3</v>
      </c>
      <c r="U61861" t="s">
        <v>105632</v>
      </c>
      <c r="V61861" t="s">
        <v>4993</v>
      </c>
      <c r="W61861" t="s">
        <v>105615</v>
      </c>
      <c r="Y61861" t="s">
        <v>4993</v>
      </c>
    </row>
    <row r="61862" spans="1:25" x14ac:dyDescent="0.25">
      <c r="A61862" s="1" t="s">
        <v>73098</v>
      </c>
      <c r="B61862" s="1" t="s">
        <v>11319</v>
      </c>
      <c r="C61862" s="1" t="s">
        <v>227</v>
      </c>
      <c r="D61862" s="1" t="s">
        <v>3122</v>
      </c>
      <c r="E61862" s="1" t="s">
        <v>987</v>
      </c>
      <c r="F61862" s="1" t="s">
        <v>10668</v>
      </c>
      <c r="G61862">
        <v>0</v>
      </c>
      <c r="H61862">
        <v>0.13</v>
      </c>
      <c r="I61862">
        <v>0.09</v>
      </c>
      <c r="K61862">
        <v>0.02</v>
      </c>
      <c r="L61862">
        <v>0.02</v>
      </c>
      <c r="M61862" s="2">
        <v>40498</v>
      </c>
      <c r="N61862" s="1" t="s">
        <v>105695</v>
      </c>
      <c r="O61862" s="2"/>
      <c r="P61862" s="1"/>
      <c r="Q61862" s="1" t="s">
        <v>20</v>
      </c>
      <c r="R61862" t="s">
        <v>105631</v>
      </c>
      <c r="S61862" t="s">
        <v>105624</v>
      </c>
      <c r="T61862">
        <v>11</v>
      </c>
      <c r="U61862" t="s">
        <v>105636</v>
      </c>
      <c r="V61862" t="s">
        <v>4993</v>
      </c>
      <c r="W61862" t="s">
        <v>105615</v>
      </c>
      <c r="Y61862" t="s">
        <v>4993</v>
      </c>
    </row>
    <row r="61863" spans="1:25" x14ac:dyDescent="0.25">
      <c r="A61863" s="1" t="s">
        <v>11318</v>
      </c>
      <c r="B61863" s="1" t="s">
        <v>11319</v>
      </c>
      <c r="C61863" s="1" t="s">
        <v>3140</v>
      </c>
      <c r="D61863" s="1" t="s">
        <v>3122</v>
      </c>
      <c r="E61863" s="1" t="s">
        <v>987</v>
      </c>
      <c r="F61863" s="1" t="s">
        <v>10668</v>
      </c>
      <c r="G61863">
        <v>0</v>
      </c>
      <c r="M61863" s="2">
        <v>40498</v>
      </c>
      <c r="N61863" s="1" t="s">
        <v>105695</v>
      </c>
      <c r="O61863" s="2"/>
      <c r="P61863" s="1"/>
      <c r="Q61863" s="1" t="s">
        <v>20</v>
      </c>
      <c r="R61863" t="s">
        <v>105631</v>
      </c>
      <c r="S61863" t="s">
        <v>105624</v>
      </c>
      <c r="T61863">
        <v>11</v>
      </c>
      <c r="U61863" t="s">
        <v>105636</v>
      </c>
      <c r="V61863" t="s">
        <v>4993</v>
      </c>
      <c r="W61863" t="s">
        <v>105615</v>
      </c>
      <c r="Y61863" t="s">
        <v>4993</v>
      </c>
    </row>
    <row r="61864" spans="1:25" x14ac:dyDescent="0.25">
      <c r="A61864" s="1" t="s">
        <v>22365</v>
      </c>
      <c r="B61864" s="1" t="s">
        <v>22366</v>
      </c>
      <c r="C61864" s="1" t="s">
        <v>770</v>
      </c>
      <c r="D61864" s="1" t="s">
        <v>3563</v>
      </c>
      <c r="E61864" s="1" t="s">
        <v>517</v>
      </c>
      <c r="F61864" s="1" t="s">
        <v>1646</v>
      </c>
      <c r="G61864">
        <v>0</v>
      </c>
      <c r="M61864" s="2">
        <v>39006</v>
      </c>
      <c r="N61864" s="1" t="s">
        <v>105690</v>
      </c>
      <c r="O61864" s="2"/>
      <c r="P61864" s="1"/>
      <c r="Q61864" s="1" t="s">
        <v>20</v>
      </c>
      <c r="R61864" t="s">
        <v>105645</v>
      </c>
      <c r="S61864" t="s">
        <v>105624</v>
      </c>
      <c r="T61864">
        <v>10</v>
      </c>
      <c r="U61864" t="s">
        <v>105625</v>
      </c>
      <c r="V61864" t="s">
        <v>4993</v>
      </c>
      <c r="W61864" t="s">
        <v>105615</v>
      </c>
      <c r="Y61864" t="s">
        <v>4993</v>
      </c>
    </row>
    <row r="61865" spans="1:25" x14ac:dyDescent="0.25">
      <c r="A61865" s="1" t="s">
        <v>70290</v>
      </c>
      <c r="B61865" s="1" t="s">
        <v>22366</v>
      </c>
      <c r="C61865" s="1" t="s">
        <v>255</v>
      </c>
      <c r="D61865" s="1" t="s">
        <v>3563</v>
      </c>
      <c r="E61865" s="1" t="s">
        <v>517</v>
      </c>
      <c r="F61865" s="1" t="s">
        <v>1646</v>
      </c>
      <c r="G61865">
        <v>0</v>
      </c>
      <c r="H61865">
        <v>0.49</v>
      </c>
      <c r="I61865">
        <v>0.45</v>
      </c>
      <c r="K61865">
        <v>0</v>
      </c>
      <c r="L61865">
        <v>0.04</v>
      </c>
      <c r="M61865" s="2">
        <v>39008</v>
      </c>
      <c r="N61865" s="1" t="s">
        <v>105690</v>
      </c>
      <c r="O61865" s="2"/>
      <c r="P61865" s="1"/>
      <c r="Q61865" s="1" t="s">
        <v>20</v>
      </c>
      <c r="R61865" t="s">
        <v>105645</v>
      </c>
      <c r="S61865" t="s">
        <v>105624</v>
      </c>
      <c r="T61865">
        <v>10</v>
      </c>
      <c r="U61865" t="s">
        <v>105625</v>
      </c>
      <c r="V61865" t="s">
        <v>4993</v>
      </c>
      <c r="W61865" t="s">
        <v>105615</v>
      </c>
      <c r="Y61865" t="s">
        <v>4993</v>
      </c>
    </row>
    <row r="61866" spans="1:25" x14ac:dyDescent="0.25">
      <c r="A61866" s="1" t="s">
        <v>73501</v>
      </c>
      <c r="B61866" s="1" t="s">
        <v>5767</v>
      </c>
      <c r="C61866" s="1" t="s">
        <v>770</v>
      </c>
      <c r="D61866" s="1" t="s">
        <v>18</v>
      </c>
      <c r="E61866" s="1" t="s">
        <v>517</v>
      </c>
      <c r="F61866" s="1" t="s">
        <v>1646</v>
      </c>
      <c r="G61866">
        <v>0</v>
      </c>
      <c r="H61866">
        <v>0.51</v>
      </c>
      <c r="I61866">
        <v>0.37</v>
      </c>
      <c r="K61866">
        <v>0.14000000000000001</v>
      </c>
      <c r="L61866">
        <v>0.01</v>
      </c>
      <c r="M61866" s="2">
        <v>38646</v>
      </c>
      <c r="N61866" s="1" t="s">
        <v>105690</v>
      </c>
      <c r="O61866" s="2"/>
      <c r="P61866" s="1"/>
      <c r="Q61866" s="1" t="s">
        <v>20</v>
      </c>
      <c r="R61866" t="s">
        <v>105650</v>
      </c>
      <c r="S61866" t="s">
        <v>105624</v>
      </c>
      <c r="T61866">
        <v>10</v>
      </c>
      <c r="U61866" t="s">
        <v>105625</v>
      </c>
      <c r="V61866" t="s">
        <v>4993</v>
      </c>
      <c r="W61866" t="s">
        <v>105615</v>
      </c>
      <c r="Y61866" t="s">
        <v>4993</v>
      </c>
    </row>
    <row r="61867" spans="1:25" x14ac:dyDescent="0.25">
      <c r="A61867" s="1" t="s">
        <v>67912</v>
      </c>
      <c r="B61867" s="1" t="s">
        <v>67913</v>
      </c>
      <c r="C61867" s="1" t="s">
        <v>237</v>
      </c>
      <c r="D61867" s="1" t="s">
        <v>18</v>
      </c>
      <c r="E61867" s="1" t="s">
        <v>517</v>
      </c>
      <c r="F61867" s="1" t="s">
        <v>1646</v>
      </c>
      <c r="G61867">
        <v>6.1</v>
      </c>
      <c r="H61867">
        <v>0.19</v>
      </c>
      <c r="I61867">
        <v>0.13</v>
      </c>
      <c r="K61867">
        <v>0.05</v>
      </c>
      <c r="L61867">
        <v>0.02</v>
      </c>
      <c r="M61867" s="2">
        <v>40680</v>
      </c>
      <c r="N61867" s="1" t="s">
        <v>105623</v>
      </c>
      <c r="O61867" s="2"/>
      <c r="P61867" s="1"/>
      <c r="Q61867" s="1" t="s">
        <v>20</v>
      </c>
      <c r="R61867" t="s">
        <v>105641</v>
      </c>
      <c r="S61867" t="s">
        <v>105621</v>
      </c>
      <c r="T61867">
        <v>5</v>
      </c>
      <c r="U61867" t="s">
        <v>105623</v>
      </c>
      <c r="V61867" t="s">
        <v>4993</v>
      </c>
      <c r="W61867" t="s">
        <v>105615</v>
      </c>
      <c r="Y61867" t="s">
        <v>4993</v>
      </c>
    </row>
    <row r="61868" spans="1:25" x14ac:dyDescent="0.25">
      <c r="A61868" s="1" t="s">
        <v>66950</v>
      </c>
      <c r="B61868" s="1" t="s">
        <v>66951</v>
      </c>
      <c r="C61868" s="1" t="s">
        <v>257</v>
      </c>
      <c r="D61868" s="1" t="s">
        <v>18</v>
      </c>
      <c r="E61868" s="1" t="s">
        <v>517</v>
      </c>
      <c r="F61868" s="1" t="s">
        <v>1646</v>
      </c>
      <c r="G61868">
        <v>5.4</v>
      </c>
      <c r="H61868">
        <v>0.41</v>
      </c>
      <c r="I61868">
        <v>0.35</v>
      </c>
      <c r="K61868">
        <v>0.03</v>
      </c>
      <c r="L61868">
        <v>0.03</v>
      </c>
      <c r="M61868" s="2">
        <v>40645</v>
      </c>
      <c r="N61868" s="1" t="s">
        <v>105689</v>
      </c>
      <c r="O61868" s="2"/>
      <c r="P61868" s="1"/>
      <c r="Q61868" s="1" t="s">
        <v>20</v>
      </c>
      <c r="R61868" t="s">
        <v>105641</v>
      </c>
      <c r="S61868" t="s">
        <v>105621</v>
      </c>
      <c r="T61868">
        <v>4</v>
      </c>
      <c r="U61868" t="s">
        <v>105622</v>
      </c>
      <c r="V61868" t="s">
        <v>4993</v>
      </c>
      <c r="W61868" t="s">
        <v>105615</v>
      </c>
      <c r="Y61868" t="s">
        <v>4993</v>
      </c>
    </row>
    <row r="61869" spans="1:25" x14ac:dyDescent="0.25">
      <c r="A61869" s="1" t="s">
        <v>73845</v>
      </c>
      <c r="B61869" s="1" t="s">
        <v>73033</v>
      </c>
      <c r="C61869" s="1" t="s">
        <v>255</v>
      </c>
      <c r="D61869" s="1" t="s">
        <v>2966</v>
      </c>
      <c r="E61869" s="1" t="s">
        <v>517</v>
      </c>
      <c r="F61869" s="1" t="s">
        <v>517</v>
      </c>
      <c r="G61869">
        <v>0</v>
      </c>
      <c r="H61869">
        <v>0.12</v>
      </c>
      <c r="I61869">
        <v>0.1</v>
      </c>
      <c r="K61869">
        <v>0.01</v>
      </c>
      <c r="L61869">
        <v>0.01</v>
      </c>
      <c r="M61869" s="2">
        <v>40855</v>
      </c>
      <c r="N61869" s="1" t="s">
        <v>105695</v>
      </c>
      <c r="O61869" s="2"/>
      <c r="P61869" s="1"/>
      <c r="Q61869" s="1" t="s">
        <v>20</v>
      </c>
      <c r="R61869" t="s">
        <v>105641</v>
      </c>
      <c r="S61869" t="s">
        <v>105624</v>
      </c>
      <c r="T61869">
        <v>11</v>
      </c>
      <c r="U61869" t="s">
        <v>105636</v>
      </c>
      <c r="V61869" t="s">
        <v>4993</v>
      </c>
      <c r="W61869" t="s">
        <v>105615</v>
      </c>
      <c r="Y61869" t="s">
        <v>4993</v>
      </c>
    </row>
    <row r="61870" spans="1:25" x14ac:dyDescent="0.25">
      <c r="A61870" s="1" t="s">
        <v>73032</v>
      </c>
      <c r="B61870" s="1" t="s">
        <v>73033</v>
      </c>
      <c r="C61870" s="1" t="s">
        <v>239</v>
      </c>
      <c r="D61870" s="1" t="s">
        <v>2966</v>
      </c>
      <c r="E61870" s="1" t="s">
        <v>517</v>
      </c>
      <c r="F61870" s="1" t="s">
        <v>517</v>
      </c>
      <c r="G61870">
        <v>0</v>
      </c>
      <c r="H61870">
        <v>0.19</v>
      </c>
      <c r="I61870">
        <v>0.15</v>
      </c>
      <c r="K61870">
        <v>0.03</v>
      </c>
      <c r="L61870">
        <v>0.02</v>
      </c>
      <c r="M61870" s="2">
        <v>40855</v>
      </c>
      <c r="N61870" s="1" t="s">
        <v>105695</v>
      </c>
      <c r="O61870" s="2"/>
      <c r="P61870" s="1"/>
      <c r="Q61870" s="1" t="s">
        <v>20</v>
      </c>
      <c r="R61870" t="s">
        <v>105641</v>
      </c>
      <c r="S61870" t="s">
        <v>105624</v>
      </c>
      <c r="T61870">
        <v>11</v>
      </c>
      <c r="U61870" t="s">
        <v>105636</v>
      </c>
      <c r="V61870" t="s">
        <v>4993</v>
      </c>
      <c r="W61870" t="s">
        <v>105615</v>
      </c>
      <c r="Y61870" t="s">
        <v>4993</v>
      </c>
    </row>
    <row r="61871" spans="1:25" x14ac:dyDescent="0.25">
      <c r="A61871" s="1" t="s">
        <v>76804</v>
      </c>
      <c r="B61871" s="1" t="s">
        <v>76805</v>
      </c>
      <c r="C61871" s="1" t="s">
        <v>17</v>
      </c>
      <c r="D61871" s="1" t="s">
        <v>3050</v>
      </c>
      <c r="E61871" s="1" t="s">
        <v>597</v>
      </c>
      <c r="F61871" s="1" t="s">
        <v>4674</v>
      </c>
      <c r="G61871">
        <v>0</v>
      </c>
      <c r="H61871">
        <v>0</v>
      </c>
      <c r="I61871">
        <v>0</v>
      </c>
      <c r="L61871">
        <v>0</v>
      </c>
      <c r="M61871" s="2">
        <v>39769</v>
      </c>
      <c r="N61871" s="1" t="s">
        <v>105695</v>
      </c>
      <c r="O61871" s="2"/>
      <c r="P61871" s="1"/>
      <c r="Q61871" s="1" t="s">
        <v>20</v>
      </c>
      <c r="R61871" t="s">
        <v>105637</v>
      </c>
      <c r="S61871" t="s">
        <v>105624</v>
      </c>
      <c r="T61871">
        <v>11</v>
      </c>
      <c r="U61871" t="s">
        <v>105636</v>
      </c>
      <c r="V61871" t="s">
        <v>4993</v>
      </c>
      <c r="W61871" t="s">
        <v>105615</v>
      </c>
      <c r="Y61871" t="s">
        <v>4993</v>
      </c>
    </row>
    <row r="61872" spans="1:25" x14ac:dyDescent="0.25">
      <c r="A61872" s="1" t="s">
        <v>64883</v>
      </c>
      <c r="B61872" s="1" t="s">
        <v>64884</v>
      </c>
      <c r="C61872" s="1" t="s">
        <v>233</v>
      </c>
      <c r="D61872" s="1" t="s">
        <v>3125</v>
      </c>
      <c r="E61872" s="1" t="s">
        <v>660</v>
      </c>
      <c r="F61872" s="1" t="s">
        <v>5972</v>
      </c>
      <c r="G61872">
        <v>7.6</v>
      </c>
      <c r="H61872">
        <v>3.88</v>
      </c>
      <c r="I61872">
        <v>2.15</v>
      </c>
      <c r="J61872">
        <v>0.1</v>
      </c>
      <c r="K61872">
        <v>1.1299999999999999</v>
      </c>
      <c r="L61872">
        <v>0.5</v>
      </c>
      <c r="M61872" s="2">
        <v>40438</v>
      </c>
      <c r="N61872" s="1" t="s">
        <v>105692</v>
      </c>
      <c r="O61872" s="2"/>
      <c r="P61872" s="1"/>
      <c r="Q61872" s="1" t="s">
        <v>20</v>
      </c>
      <c r="R61872" t="s">
        <v>105631</v>
      </c>
      <c r="S61872" t="s">
        <v>105617</v>
      </c>
      <c r="T61872">
        <v>9</v>
      </c>
      <c r="U61872" t="s">
        <v>105630</v>
      </c>
      <c r="V61872" t="s">
        <v>4993</v>
      </c>
      <c r="W61872" t="s">
        <v>105615</v>
      </c>
      <c r="Y61872" t="s">
        <v>4993</v>
      </c>
    </row>
    <row r="61873" spans="1:25" x14ac:dyDescent="0.25">
      <c r="A61873" s="1" t="s">
        <v>73939</v>
      </c>
      <c r="B61873" s="1" t="s">
        <v>29682</v>
      </c>
      <c r="C61873" s="1" t="s">
        <v>255</v>
      </c>
      <c r="D61873" s="1" t="s">
        <v>3125</v>
      </c>
      <c r="E61873" s="1" t="s">
        <v>490</v>
      </c>
      <c r="F61873" s="1" t="s">
        <v>73940</v>
      </c>
      <c r="G61873">
        <v>0</v>
      </c>
      <c r="H61873">
        <v>0.08</v>
      </c>
      <c r="I61873">
        <v>0.06</v>
      </c>
      <c r="K61873">
        <v>0.01</v>
      </c>
      <c r="L61873">
        <v>0.01</v>
      </c>
      <c r="M61873" s="2">
        <v>40456</v>
      </c>
      <c r="N61873" s="1" t="s">
        <v>105690</v>
      </c>
      <c r="O61873" s="2"/>
      <c r="P61873" s="1"/>
      <c r="Q61873" s="1" t="s">
        <v>20</v>
      </c>
      <c r="R61873" t="s">
        <v>105631</v>
      </c>
      <c r="S61873" t="s">
        <v>105624</v>
      </c>
      <c r="T61873">
        <v>10</v>
      </c>
      <c r="U61873" t="s">
        <v>105625</v>
      </c>
      <c r="V61873" t="s">
        <v>4993</v>
      </c>
      <c r="W61873" t="s">
        <v>105615</v>
      </c>
      <c r="Y61873" t="s">
        <v>4993</v>
      </c>
    </row>
    <row r="61874" spans="1:25" x14ac:dyDescent="0.25">
      <c r="A61874" s="1" t="s">
        <v>29681</v>
      </c>
      <c r="B61874" s="1" t="s">
        <v>29682</v>
      </c>
      <c r="C61874" s="1" t="s">
        <v>1074</v>
      </c>
      <c r="D61874" s="1" t="s">
        <v>3125</v>
      </c>
      <c r="E61874" s="1" t="s">
        <v>1457</v>
      </c>
      <c r="F61874" s="1" t="s">
        <v>1457</v>
      </c>
      <c r="G61874">
        <v>0</v>
      </c>
      <c r="M61874" s="2">
        <v>35335</v>
      </c>
      <c r="N61874" s="1" t="s">
        <v>105692</v>
      </c>
      <c r="O61874" s="2"/>
      <c r="P61874" s="1"/>
      <c r="Q61874" s="1" t="s">
        <v>20</v>
      </c>
      <c r="R61874" t="s">
        <v>105643</v>
      </c>
      <c r="S61874" t="s">
        <v>105617</v>
      </c>
      <c r="T61874">
        <v>9</v>
      </c>
      <c r="U61874" t="s">
        <v>105630</v>
      </c>
      <c r="V61874" t="s">
        <v>4993</v>
      </c>
      <c r="W61874" t="s">
        <v>105615</v>
      </c>
      <c r="Y61874" t="s">
        <v>4993</v>
      </c>
    </row>
    <row r="61875" spans="1:25" x14ac:dyDescent="0.25">
      <c r="A61875" s="1" t="s">
        <v>29372</v>
      </c>
      <c r="B61875" s="1" t="s">
        <v>27829</v>
      </c>
      <c r="C61875" s="1" t="s">
        <v>423</v>
      </c>
      <c r="D61875" s="1" t="s">
        <v>3125</v>
      </c>
      <c r="E61875" s="1" t="s">
        <v>1391</v>
      </c>
      <c r="F61875" s="1" t="s">
        <v>1391</v>
      </c>
      <c r="G61875">
        <v>0</v>
      </c>
      <c r="M61875" s="2">
        <v>34366</v>
      </c>
      <c r="N61875" s="1" t="s">
        <v>105688</v>
      </c>
      <c r="O61875" s="2"/>
      <c r="P61875" s="1"/>
      <c r="Q61875" s="1" t="s">
        <v>20</v>
      </c>
      <c r="R61875" t="s">
        <v>105649</v>
      </c>
      <c r="S61875" t="s">
        <v>105613</v>
      </c>
      <c r="T61875">
        <v>2</v>
      </c>
      <c r="U61875" t="s">
        <v>105620</v>
      </c>
      <c r="V61875" t="s">
        <v>4993</v>
      </c>
      <c r="W61875" t="s">
        <v>105615</v>
      </c>
      <c r="Y61875" t="s">
        <v>4993</v>
      </c>
    </row>
    <row r="61876" spans="1:25" x14ac:dyDescent="0.25">
      <c r="A61876" s="1" t="s">
        <v>27828</v>
      </c>
      <c r="B61876" s="1" t="s">
        <v>27829</v>
      </c>
      <c r="C61876" s="1" t="s">
        <v>681</v>
      </c>
      <c r="D61876" s="1" t="s">
        <v>3125</v>
      </c>
      <c r="E61876" s="1" t="s">
        <v>7775</v>
      </c>
      <c r="F61876" s="1" t="s">
        <v>7776</v>
      </c>
      <c r="G61876">
        <v>0</v>
      </c>
      <c r="M61876" s="2">
        <v>33970</v>
      </c>
      <c r="N61876" s="1" t="s">
        <v>105687</v>
      </c>
      <c r="O61876" s="2"/>
      <c r="P61876" s="1"/>
      <c r="Q61876" s="1" t="s">
        <v>20</v>
      </c>
      <c r="R61876" t="s">
        <v>105642</v>
      </c>
      <c r="S61876" t="s">
        <v>105613</v>
      </c>
      <c r="T61876">
        <v>1</v>
      </c>
      <c r="U61876" t="s">
        <v>105614</v>
      </c>
      <c r="V61876" t="s">
        <v>4993</v>
      </c>
      <c r="W61876" t="s">
        <v>105615</v>
      </c>
      <c r="Y61876" t="s">
        <v>4993</v>
      </c>
    </row>
    <row r="61877" spans="1:25" x14ac:dyDescent="0.25">
      <c r="A61877" s="1" t="s">
        <v>78300</v>
      </c>
      <c r="B61877" s="1" t="s">
        <v>78301</v>
      </c>
      <c r="C61877" s="1" t="s">
        <v>770</v>
      </c>
      <c r="D61877" s="1" t="s">
        <v>3125</v>
      </c>
      <c r="E61877" s="1" t="s">
        <v>4800</v>
      </c>
      <c r="F61877" s="1" t="s">
        <v>68083</v>
      </c>
      <c r="G61877">
        <v>0</v>
      </c>
      <c r="H61877">
        <v>0.17</v>
      </c>
      <c r="I61877">
        <v>0.12</v>
      </c>
      <c r="K61877">
        <v>0.05</v>
      </c>
      <c r="L61877">
        <v>0</v>
      </c>
      <c r="M61877" s="2">
        <v>37136</v>
      </c>
      <c r="N61877" s="1" t="s">
        <v>105692</v>
      </c>
      <c r="O61877" s="2"/>
      <c r="P61877" s="1"/>
      <c r="Q61877" s="1" t="s">
        <v>20</v>
      </c>
      <c r="R61877" t="s">
        <v>105661</v>
      </c>
      <c r="S61877" t="s">
        <v>105617</v>
      </c>
      <c r="T61877">
        <v>9</v>
      </c>
      <c r="U61877" t="s">
        <v>105630</v>
      </c>
      <c r="V61877" t="s">
        <v>4993</v>
      </c>
      <c r="W61877" t="s">
        <v>105615</v>
      </c>
      <c r="Y61877" t="s">
        <v>4993</v>
      </c>
    </row>
    <row r="61878" spans="1:25" x14ac:dyDescent="0.25">
      <c r="A61878" s="1" t="s">
        <v>30942</v>
      </c>
      <c r="B61878" s="1" t="s">
        <v>30943</v>
      </c>
      <c r="C61878" s="1" t="s">
        <v>3159</v>
      </c>
      <c r="D61878" s="1" t="s">
        <v>3125</v>
      </c>
      <c r="E61878" s="1" t="s">
        <v>398</v>
      </c>
      <c r="F61878" s="1" t="s">
        <v>398</v>
      </c>
      <c r="G61878">
        <v>0</v>
      </c>
      <c r="M61878" s="2">
        <v>32445</v>
      </c>
      <c r="N61878" s="1" t="s">
        <v>105690</v>
      </c>
      <c r="O61878" s="2"/>
      <c r="P61878" s="1"/>
      <c r="Q61878" s="1" t="s">
        <v>20</v>
      </c>
      <c r="R61878" t="s">
        <v>105657</v>
      </c>
      <c r="S61878" t="s">
        <v>105624</v>
      </c>
      <c r="T61878">
        <v>10</v>
      </c>
      <c r="U61878" t="s">
        <v>105625</v>
      </c>
      <c r="V61878" t="s">
        <v>4993</v>
      </c>
      <c r="W61878" t="s">
        <v>105615</v>
      </c>
      <c r="Y61878" t="s">
        <v>4993</v>
      </c>
    </row>
    <row r="61879" spans="1:25" x14ac:dyDescent="0.25">
      <c r="A61879" s="1" t="s">
        <v>11147</v>
      </c>
      <c r="B61879" s="1" t="s">
        <v>4728</v>
      </c>
      <c r="C61879" s="1" t="s">
        <v>425</v>
      </c>
      <c r="D61879" s="1" t="s">
        <v>3122</v>
      </c>
      <c r="E61879" s="1" t="s">
        <v>3750</v>
      </c>
      <c r="F61879" s="1" t="s">
        <v>6810</v>
      </c>
      <c r="G61879">
        <v>0</v>
      </c>
      <c r="M61879" s="2">
        <v>36770</v>
      </c>
      <c r="N61879" s="1" t="s">
        <v>105692</v>
      </c>
      <c r="O61879" s="2"/>
      <c r="P61879" s="1"/>
      <c r="Q61879" s="1" t="s">
        <v>20</v>
      </c>
      <c r="R61879" t="s">
        <v>105663</v>
      </c>
      <c r="S61879" t="s">
        <v>105617</v>
      </c>
      <c r="T61879">
        <v>9</v>
      </c>
      <c r="U61879" t="s">
        <v>105630</v>
      </c>
      <c r="V61879" t="s">
        <v>4993</v>
      </c>
      <c r="W61879" t="s">
        <v>105615</v>
      </c>
      <c r="Y61879" t="s">
        <v>4993</v>
      </c>
    </row>
    <row r="61880" spans="1:25" x14ac:dyDescent="0.25">
      <c r="A61880" s="1" t="s">
        <v>40073</v>
      </c>
      <c r="B61880" s="1" t="s">
        <v>40074</v>
      </c>
      <c r="C61880" s="1" t="s">
        <v>681</v>
      </c>
      <c r="D61880" s="1" t="s">
        <v>18</v>
      </c>
      <c r="E61880" s="1" t="s">
        <v>398</v>
      </c>
      <c r="F61880" s="1" t="s">
        <v>39839</v>
      </c>
      <c r="G61880">
        <v>0</v>
      </c>
      <c r="M61880" s="2">
        <v>34700</v>
      </c>
      <c r="N61880" s="1" t="s">
        <v>105687</v>
      </c>
      <c r="O61880" s="2"/>
      <c r="P61880" s="1"/>
      <c r="Q61880" s="1" t="s">
        <v>20</v>
      </c>
      <c r="R61880" t="s">
        <v>105638</v>
      </c>
      <c r="S61880" t="s">
        <v>105613</v>
      </c>
      <c r="T61880">
        <v>1</v>
      </c>
      <c r="U61880" t="s">
        <v>105614</v>
      </c>
      <c r="V61880" t="s">
        <v>4993</v>
      </c>
      <c r="W61880" t="s">
        <v>105615</v>
      </c>
      <c r="Y61880" t="s">
        <v>4993</v>
      </c>
    </row>
    <row r="61881" spans="1:25" x14ac:dyDescent="0.25">
      <c r="A61881" s="1" t="s">
        <v>40075</v>
      </c>
      <c r="B61881" s="1" t="s">
        <v>40076</v>
      </c>
      <c r="C61881" s="1" t="s">
        <v>681</v>
      </c>
      <c r="D61881" s="1" t="s">
        <v>18</v>
      </c>
      <c r="E61881" s="1" t="s">
        <v>398</v>
      </c>
      <c r="F61881" s="1" t="s">
        <v>39839</v>
      </c>
      <c r="G61881">
        <v>0</v>
      </c>
      <c r="M61881" s="2">
        <v>34700</v>
      </c>
      <c r="N61881" s="1" t="s">
        <v>105687</v>
      </c>
      <c r="O61881" s="2"/>
      <c r="P61881" s="1"/>
      <c r="Q61881" s="1" t="s">
        <v>20</v>
      </c>
      <c r="R61881" t="s">
        <v>105638</v>
      </c>
      <c r="S61881" t="s">
        <v>105613</v>
      </c>
      <c r="T61881">
        <v>1</v>
      </c>
      <c r="U61881" t="s">
        <v>105614</v>
      </c>
      <c r="V61881" t="s">
        <v>4993</v>
      </c>
      <c r="W61881" t="s">
        <v>105615</v>
      </c>
      <c r="Y61881" t="s">
        <v>4993</v>
      </c>
    </row>
    <row r="61882" spans="1:25" x14ac:dyDescent="0.25">
      <c r="A61882" s="1" t="s">
        <v>20538</v>
      </c>
      <c r="B61882" s="1" t="s">
        <v>20539</v>
      </c>
      <c r="C61882" s="1" t="s">
        <v>4140</v>
      </c>
      <c r="D61882" s="1" t="s">
        <v>3035</v>
      </c>
      <c r="E61882" s="1" t="s">
        <v>1258</v>
      </c>
      <c r="F61882" s="1" t="s">
        <v>1258</v>
      </c>
      <c r="G61882">
        <v>0</v>
      </c>
      <c r="M61882" s="2">
        <v>40511</v>
      </c>
      <c r="N61882" s="1" t="s">
        <v>105695</v>
      </c>
      <c r="O61882" s="2"/>
      <c r="P61882" s="1"/>
      <c r="Q61882" s="1" t="s">
        <v>20</v>
      </c>
      <c r="R61882" t="s">
        <v>105631</v>
      </c>
      <c r="S61882" t="s">
        <v>105624</v>
      </c>
      <c r="T61882">
        <v>11</v>
      </c>
      <c r="U61882" t="s">
        <v>105636</v>
      </c>
      <c r="V61882" t="s">
        <v>4993</v>
      </c>
      <c r="W61882" t="s">
        <v>105615</v>
      </c>
      <c r="Y61882" t="s">
        <v>4993</v>
      </c>
    </row>
    <row r="61883" spans="1:25" x14ac:dyDescent="0.25">
      <c r="A61883" s="1" t="s">
        <v>20540</v>
      </c>
      <c r="B61883" s="1" t="s">
        <v>20541</v>
      </c>
      <c r="C61883" s="1" t="s">
        <v>4140</v>
      </c>
      <c r="D61883" s="1" t="s">
        <v>3035</v>
      </c>
      <c r="E61883" s="1" t="s">
        <v>3386</v>
      </c>
      <c r="F61883" s="1" t="s">
        <v>827</v>
      </c>
      <c r="G61883">
        <v>0</v>
      </c>
      <c r="M61883" s="2">
        <v>40476</v>
      </c>
      <c r="N61883" s="1" t="s">
        <v>105690</v>
      </c>
      <c r="O61883" s="2"/>
      <c r="P61883" s="1"/>
      <c r="Q61883" s="1" t="s">
        <v>20</v>
      </c>
      <c r="R61883" t="s">
        <v>105631</v>
      </c>
      <c r="S61883" t="s">
        <v>105624</v>
      </c>
      <c r="T61883">
        <v>10</v>
      </c>
      <c r="U61883" t="s">
        <v>105625</v>
      </c>
      <c r="V61883" t="s">
        <v>4993</v>
      </c>
      <c r="W61883" t="s">
        <v>105615</v>
      </c>
      <c r="Y61883" t="s">
        <v>4993</v>
      </c>
    </row>
    <row r="61884" spans="1:25" x14ac:dyDescent="0.25">
      <c r="A61884" s="1" t="s">
        <v>20542</v>
      </c>
      <c r="B61884" s="1" t="s">
        <v>18961</v>
      </c>
      <c r="C61884" s="1" t="s">
        <v>3214</v>
      </c>
      <c r="D61884" s="1" t="s">
        <v>3035</v>
      </c>
      <c r="E61884" s="1" t="s">
        <v>16418</v>
      </c>
      <c r="F61884" s="1" t="s">
        <v>16418</v>
      </c>
      <c r="G61884">
        <v>0</v>
      </c>
      <c r="M61884" s="2">
        <v>40581</v>
      </c>
      <c r="N61884" s="1" t="s">
        <v>105688</v>
      </c>
      <c r="O61884" s="2"/>
      <c r="P61884" s="1"/>
      <c r="Q61884" s="1" t="s">
        <v>20</v>
      </c>
      <c r="R61884" t="s">
        <v>105641</v>
      </c>
      <c r="S61884" t="s">
        <v>105613</v>
      </c>
      <c r="T61884">
        <v>2</v>
      </c>
      <c r="U61884" t="s">
        <v>105620</v>
      </c>
      <c r="V61884" t="s">
        <v>4993</v>
      </c>
      <c r="W61884" t="s">
        <v>105615</v>
      </c>
      <c r="Y61884" t="s">
        <v>4993</v>
      </c>
    </row>
    <row r="61885" spans="1:25" x14ac:dyDescent="0.25">
      <c r="A61885" s="1" t="s">
        <v>31664</v>
      </c>
      <c r="B61885" s="1" t="s">
        <v>31665</v>
      </c>
      <c r="C61885" s="1" t="s">
        <v>3142</v>
      </c>
      <c r="D61885" s="1" t="s">
        <v>2966</v>
      </c>
      <c r="E61885" s="1" t="s">
        <v>3156</v>
      </c>
      <c r="F61885" s="1" t="s">
        <v>31666</v>
      </c>
      <c r="G61885">
        <v>0</v>
      </c>
      <c r="M61885" s="2">
        <v>40506</v>
      </c>
      <c r="N61885" s="1" t="s">
        <v>105695</v>
      </c>
      <c r="O61885" s="2"/>
      <c r="P61885" s="1"/>
      <c r="Q61885" s="1" t="s">
        <v>20</v>
      </c>
      <c r="R61885" t="s">
        <v>105631</v>
      </c>
      <c r="S61885" t="s">
        <v>105624</v>
      </c>
      <c r="T61885">
        <v>11</v>
      </c>
      <c r="U61885" t="s">
        <v>105636</v>
      </c>
      <c r="V61885" t="s">
        <v>4993</v>
      </c>
      <c r="W61885" t="s">
        <v>105615</v>
      </c>
      <c r="Y61885" t="s">
        <v>4993</v>
      </c>
    </row>
    <row r="61886" spans="1:25" x14ac:dyDescent="0.25">
      <c r="A61886" s="1" t="s">
        <v>16015</v>
      </c>
      <c r="B61886" s="1" t="s">
        <v>16016</v>
      </c>
      <c r="C61886" s="1" t="s">
        <v>1074</v>
      </c>
      <c r="D61886" s="1" t="s">
        <v>3040</v>
      </c>
      <c r="E61886" s="1" t="s">
        <v>418</v>
      </c>
      <c r="F61886" s="1" t="s">
        <v>5650</v>
      </c>
      <c r="G61886">
        <v>0</v>
      </c>
      <c r="M61886" s="2">
        <v>33390</v>
      </c>
      <c r="N61886" s="1" t="s">
        <v>105694</v>
      </c>
      <c r="O61886" s="2"/>
      <c r="P61886" s="1"/>
      <c r="Q61886" s="1" t="s">
        <v>20</v>
      </c>
      <c r="R61886" t="s">
        <v>105659</v>
      </c>
      <c r="S61886" t="s">
        <v>105621</v>
      </c>
      <c r="T61886">
        <v>6</v>
      </c>
      <c r="U61886" t="s">
        <v>105635</v>
      </c>
      <c r="V61886" t="s">
        <v>4993</v>
      </c>
      <c r="W61886" t="s">
        <v>105615</v>
      </c>
      <c r="Y61886" t="s">
        <v>4993</v>
      </c>
    </row>
    <row r="61887" spans="1:25" x14ac:dyDescent="0.25">
      <c r="A61887" s="1" t="s">
        <v>51911</v>
      </c>
      <c r="B61887" s="1" t="s">
        <v>51912</v>
      </c>
      <c r="C61887" s="1" t="s">
        <v>17</v>
      </c>
      <c r="D61887" s="1" t="s">
        <v>3033</v>
      </c>
      <c r="E61887" s="1" t="s">
        <v>410</v>
      </c>
      <c r="F61887" s="1" t="s">
        <v>410</v>
      </c>
      <c r="G61887">
        <v>7.1</v>
      </c>
      <c r="M61887" s="2">
        <v>35124</v>
      </c>
      <c r="N61887" s="1" t="s">
        <v>105688</v>
      </c>
      <c r="O61887" s="2"/>
      <c r="P61887" s="1"/>
      <c r="Q61887" s="1" t="s">
        <v>20</v>
      </c>
      <c r="R61887" t="s">
        <v>105643</v>
      </c>
      <c r="S61887" t="s">
        <v>105613</v>
      </c>
      <c r="T61887">
        <v>2</v>
      </c>
      <c r="U61887" t="s">
        <v>105620</v>
      </c>
      <c r="V61887" t="s">
        <v>4993</v>
      </c>
      <c r="W61887" t="s">
        <v>105615</v>
      </c>
      <c r="Y61887" t="s">
        <v>4993</v>
      </c>
    </row>
    <row r="61888" spans="1:25" x14ac:dyDescent="0.25">
      <c r="A61888" s="1" t="s">
        <v>73215</v>
      </c>
      <c r="B61888" s="1" t="s">
        <v>10815</v>
      </c>
      <c r="C61888" s="1" t="s">
        <v>566</v>
      </c>
      <c r="D61888" s="1" t="s">
        <v>3122</v>
      </c>
      <c r="E61888" s="1" t="s">
        <v>3203</v>
      </c>
      <c r="F61888" s="1" t="s">
        <v>1573</v>
      </c>
      <c r="G61888">
        <v>0</v>
      </c>
      <c r="H61888">
        <v>0.34</v>
      </c>
      <c r="I61888">
        <v>0.25</v>
      </c>
      <c r="K61888">
        <v>7.0000000000000007E-2</v>
      </c>
      <c r="L61888">
        <v>0.01</v>
      </c>
      <c r="M61888" s="2">
        <v>37325</v>
      </c>
      <c r="N61888" s="1" t="s">
        <v>105693</v>
      </c>
      <c r="O61888" s="2"/>
      <c r="P61888" s="1"/>
      <c r="Q61888" s="1" t="s">
        <v>20</v>
      </c>
      <c r="R61888" t="s">
        <v>105666</v>
      </c>
      <c r="S61888" t="s">
        <v>105613</v>
      </c>
      <c r="T61888">
        <v>3</v>
      </c>
      <c r="U61888" t="s">
        <v>105632</v>
      </c>
      <c r="V61888" t="s">
        <v>4993</v>
      </c>
      <c r="W61888" t="s">
        <v>105615</v>
      </c>
      <c r="Y61888" t="s">
        <v>4993</v>
      </c>
    </row>
    <row r="61889" spans="1:25" x14ac:dyDescent="0.25">
      <c r="A61889" s="1" t="s">
        <v>43167</v>
      </c>
      <c r="B61889" s="1" t="s">
        <v>43168</v>
      </c>
      <c r="C61889" s="1" t="s">
        <v>17</v>
      </c>
      <c r="D61889" s="1" t="s">
        <v>3033</v>
      </c>
      <c r="E61889" s="1" t="s">
        <v>43169</v>
      </c>
      <c r="F61889" s="1" t="s">
        <v>43170</v>
      </c>
      <c r="G61889">
        <v>0</v>
      </c>
      <c r="M61889" s="2">
        <v>33604</v>
      </c>
      <c r="N61889" s="1" t="s">
        <v>105687</v>
      </c>
      <c r="O61889" s="2"/>
      <c r="P61889" s="1"/>
      <c r="Q61889" s="1" t="s">
        <v>20</v>
      </c>
      <c r="R61889" t="s">
        <v>105648</v>
      </c>
      <c r="S61889" t="s">
        <v>105613</v>
      </c>
      <c r="T61889">
        <v>1</v>
      </c>
      <c r="U61889" t="s">
        <v>105614</v>
      </c>
      <c r="V61889" t="s">
        <v>4993</v>
      </c>
      <c r="W61889" t="s">
        <v>105615</v>
      </c>
      <c r="Y61889" t="s">
        <v>4993</v>
      </c>
    </row>
    <row r="61890" spans="1:25" x14ac:dyDescent="0.25">
      <c r="A61890" s="1" t="s">
        <v>51451</v>
      </c>
      <c r="B61890" s="1" t="s">
        <v>51452</v>
      </c>
      <c r="C61890" s="1" t="s">
        <v>17</v>
      </c>
      <c r="D61890" s="1" t="s">
        <v>3050</v>
      </c>
      <c r="E61890" s="1" t="s">
        <v>19</v>
      </c>
      <c r="F61890" s="1" t="s">
        <v>51453</v>
      </c>
      <c r="G61890">
        <v>0</v>
      </c>
      <c r="M61890" s="2">
        <v>37105</v>
      </c>
      <c r="N61890" s="1" t="s">
        <v>5441</v>
      </c>
      <c r="O61890" s="2"/>
      <c r="P61890" s="1"/>
      <c r="Q61890" s="1" t="s">
        <v>20</v>
      </c>
      <c r="R61890" t="s">
        <v>105661</v>
      </c>
      <c r="S61890" t="s">
        <v>105617</v>
      </c>
      <c r="T61890">
        <v>8</v>
      </c>
      <c r="U61890" t="s">
        <v>105633</v>
      </c>
      <c r="V61890" t="s">
        <v>4993</v>
      </c>
      <c r="W61890" t="s">
        <v>105615</v>
      </c>
      <c r="Y61890" t="s">
        <v>4993</v>
      </c>
    </row>
    <row r="61891" spans="1:25" x14ac:dyDescent="0.25">
      <c r="A61891" s="1" t="s">
        <v>14781</v>
      </c>
      <c r="B61891" s="1" t="s">
        <v>14782</v>
      </c>
      <c r="C61891" s="1" t="s">
        <v>434</v>
      </c>
      <c r="D61891" s="1" t="s">
        <v>3040</v>
      </c>
      <c r="E61891" s="1" t="s">
        <v>3324</v>
      </c>
      <c r="F61891" s="1" t="s">
        <v>3324</v>
      </c>
      <c r="G61891">
        <v>0</v>
      </c>
      <c r="M61891" s="2">
        <v>32586</v>
      </c>
      <c r="N61891" s="1" t="s">
        <v>105693</v>
      </c>
      <c r="O61891" s="2"/>
      <c r="P61891" s="1"/>
      <c r="Q61891" s="1" t="s">
        <v>20</v>
      </c>
      <c r="R61891" t="s">
        <v>105646</v>
      </c>
      <c r="S61891" t="s">
        <v>105613</v>
      </c>
      <c r="T61891">
        <v>3</v>
      </c>
      <c r="U61891" t="s">
        <v>105632</v>
      </c>
      <c r="V61891" t="s">
        <v>4993</v>
      </c>
      <c r="W61891" t="s">
        <v>105615</v>
      </c>
      <c r="Y61891" t="s">
        <v>4993</v>
      </c>
    </row>
    <row r="61892" spans="1:25" x14ac:dyDescent="0.25">
      <c r="A61892" s="1" t="s">
        <v>74382</v>
      </c>
      <c r="B61892" s="1" t="s">
        <v>5867</v>
      </c>
      <c r="C61892" s="1" t="s">
        <v>255</v>
      </c>
      <c r="D61892" s="1" t="s">
        <v>3035</v>
      </c>
      <c r="E61892" s="1" t="s">
        <v>1302</v>
      </c>
      <c r="F61892" s="1" t="s">
        <v>5868</v>
      </c>
      <c r="G61892">
        <v>0</v>
      </c>
      <c r="H61892">
        <v>0.18</v>
      </c>
      <c r="I61892">
        <v>0.17</v>
      </c>
      <c r="K61892">
        <v>0</v>
      </c>
      <c r="L61892">
        <v>0.01</v>
      </c>
      <c r="M61892" s="2">
        <v>40098</v>
      </c>
      <c r="N61892" s="1" t="s">
        <v>105690</v>
      </c>
      <c r="O61892" s="2"/>
      <c r="P61892" s="1"/>
      <c r="Q61892" s="1" t="s">
        <v>20</v>
      </c>
      <c r="R61892" t="s">
        <v>105619</v>
      </c>
      <c r="S61892" t="s">
        <v>105624</v>
      </c>
      <c r="T61892">
        <v>10</v>
      </c>
      <c r="U61892" t="s">
        <v>105625</v>
      </c>
      <c r="V61892" t="s">
        <v>4993</v>
      </c>
      <c r="W61892" t="s">
        <v>105615</v>
      </c>
      <c r="Y61892" t="s">
        <v>4993</v>
      </c>
    </row>
    <row r="61893" spans="1:25" x14ac:dyDescent="0.25">
      <c r="A61893" s="1" t="s">
        <v>72340</v>
      </c>
      <c r="B61893" s="1" t="s">
        <v>72341</v>
      </c>
      <c r="C61893" s="1" t="s">
        <v>255</v>
      </c>
      <c r="D61893" s="1" t="s">
        <v>18</v>
      </c>
      <c r="E61893" s="1" t="s">
        <v>410</v>
      </c>
      <c r="F61893" s="1" t="s">
        <v>43355</v>
      </c>
      <c r="G61893">
        <v>0</v>
      </c>
      <c r="H61893">
        <v>0.3</v>
      </c>
      <c r="I61893">
        <v>0.26</v>
      </c>
      <c r="K61893">
        <v>0.02</v>
      </c>
      <c r="L61893">
        <v>0.02</v>
      </c>
      <c r="M61893" s="2">
        <v>40645</v>
      </c>
      <c r="N61893" s="1" t="s">
        <v>105689</v>
      </c>
      <c r="O61893" s="2"/>
      <c r="P61893" s="1"/>
      <c r="Q61893" s="1" t="s">
        <v>20</v>
      </c>
      <c r="R61893" t="s">
        <v>105641</v>
      </c>
      <c r="S61893" t="s">
        <v>105621</v>
      </c>
      <c r="T61893">
        <v>4</v>
      </c>
      <c r="U61893" t="s">
        <v>105622</v>
      </c>
      <c r="V61893" t="s">
        <v>4993</v>
      </c>
      <c r="W61893" t="s">
        <v>105615</v>
      </c>
      <c r="Y61893" t="s">
        <v>4993</v>
      </c>
    </row>
    <row r="61894" spans="1:25" x14ac:dyDescent="0.25">
      <c r="A61894" s="1" t="s">
        <v>75738</v>
      </c>
      <c r="B61894" s="1" t="s">
        <v>75739</v>
      </c>
      <c r="C61894" s="1" t="s">
        <v>255</v>
      </c>
      <c r="D61894" s="1" t="s">
        <v>3563</v>
      </c>
      <c r="E61894" s="1" t="s">
        <v>410</v>
      </c>
      <c r="F61894" s="1" t="s">
        <v>410</v>
      </c>
      <c r="G61894">
        <v>0</v>
      </c>
      <c r="H61894">
        <v>0.1</v>
      </c>
      <c r="I61894">
        <v>0.09</v>
      </c>
      <c r="L61894">
        <v>0.01</v>
      </c>
      <c r="M61894" s="2">
        <v>40841</v>
      </c>
      <c r="N61894" s="1" t="s">
        <v>105690</v>
      </c>
      <c r="O61894" s="2"/>
      <c r="P61894" s="1"/>
      <c r="Q61894" s="1" t="s">
        <v>20</v>
      </c>
      <c r="R61894" t="s">
        <v>105641</v>
      </c>
      <c r="S61894" t="s">
        <v>105624</v>
      </c>
      <c r="T61894">
        <v>10</v>
      </c>
      <c r="U61894" t="s">
        <v>105625</v>
      </c>
      <c r="V61894" t="s">
        <v>4993</v>
      </c>
      <c r="W61894" t="s">
        <v>105615</v>
      </c>
      <c r="Y61894" t="s">
        <v>4993</v>
      </c>
    </row>
    <row r="61895" spans="1:25" x14ac:dyDescent="0.25">
      <c r="A61895" s="1" t="s">
        <v>65833</v>
      </c>
      <c r="B61895" s="1" t="s">
        <v>65487</v>
      </c>
      <c r="C61895" s="1" t="s">
        <v>239</v>
      </c>
      <c r="D61895" s="1" t="s">
        <v>3125</v>
      </c>
      <c r="E61895" s="1" t="s">
        <v>768</v>
      </c>
      <c r="F61895" s="1" t="s">
        <v>4014</v>
      </c>
      <c r="G61895">
        <v>0</v>
      </c>
      <c r="H61895">
        <v>0.71</v>
      </c>
      <c r="I61895">
        <v>0.38</v>
      </c>
      <c r="J61895">
        <v>0</v>
      </c>
      <c r="K61895">
        <v>0.26</v>
      </c>
      <c r="L61895">
        <v>0.06</v>
      </c>
      <c r="M61895" s="2">
        <v>40967</v>
      </c>
      <c r="N61895" s="1" t="s">
        <v>105688</v>
      </c>
      <c r="O61895" s="2"/>
      <c r="P61895" s="1"/>
      <c r="Q61895" s="1" t="s">
        <v>20</v>
      </c>
      <c r="R61895" t="s">
        <v>105628</v>
      </c>
      <c r="S61895" t="s">
        <v>105613</v>
      </c>
      <c r="T61895">
        <v>2</v>
      </c>
      <c r="U61895" t="s">
        <v>105620</v>
      </c>
      <c r="V61895" t="s">
        <v>4993</v>
      </c>
      <c r="W61895" t="s">
        <v>105615</v>
      </c>
      <c r="Y61895" t="s">
        <v>4993</v>
      </c>
    </row>
    <row r="61896" spans="1:25" x14ac:dyDescent="0.25">
      <c r="A61896" s="1" t="s">
        <v>65776</v>
      </c>
      <c r="B61896" s="1" t="s">
        <v>65487</v>
      </c>
      <c r="C61896" s="1" t="s">
        <v>233</v>
      </c>
      <c r="D61896" s="1" t="s">
        <v>3125</v>
      </c>
      <c r="E61896" s="1" t="s">
        <v>768</v>
      </c>
      <c r="F61896" s="1" t="s">
        <v>4014</v>
      </c>
      <c r="G61896">
        <v>0</v>
      </c>
      <c r="H61896">
        <v>0.92</v>
      </c>
      <c r="I61896">
        <v>0.35</v>
      </c>
      <c r="J61896">
        <v>0.02</v>
      </c>
      <c r="K61896">
        <v>0.42</v>
      </c>
      <c r="L61896">
        <v>0.13</v>
      </c>
      <c r="M61896" s="2">
        <v>40967</v>
      </c>
      <c r="N61896" s="1" t="s">
        <v>105688</v>
      </c>
      <c r="O61896" s="2"/>
      <c r="P61896" s="1"/>
      <c r="Q61896" s="1" t="s">
        <v>20</v>
      </c>
      <c r="R61896" t="s">
        <v>105628</v>
      </c>
      <c r="S61896" t="s">
        <v>105613</v>
      </c>
      <c r="T61896">
        <v>2</v>
      </c>
      <c r="U61896" t="s">
        <v>105620</v>
      </c>
      <c r="V61896" t="s">
        <v>4993</v>
      </c>
      <c r="W61896" t="s">
        <v>105615</v>
      </c>
      <c r="Y61896" t="s">
        <v>4993</v>
      </c>
    </row>
    <row r="61897" spans="1:25" x14ac:dyDescent="0.25">
      <c r="A61897" s="1" t="s">
        <v>53260</v>
      </c>
      <c r="B61897" s="1" t="s">
        <v>53261</v>
      </c>
      <c r="C61897" s="1" t="s">
        <v>3140</v>
      </c>
      <c r="D61897" s="1" t="s">
        <v>3125</v>
      </c>
      <c r="E61897" s="1" t="s">
        <v>597</v>
      </c>
      <c r="F61897" s="1" t="s">
        <v>4014</v>
      </c>
      <c r="G61897">
        <v>8.1</v>
      </c>
      <c r="M61897" s="2">
        <v>40702</v>
      </c>
      <c r="N61897" s="1" t="s">
        <v>105694</v>
      </c>
      <c r="O61897" s="2"/>
      <c r="P61897" s="1"/>
      <c r="Q61897" s="1" t="s">
        <v>20</v>
      </c>
      <c r="R61897" t="s">
        <v>105641</v>
      </c>
      <c r="S61897" t="s">
        <v>105621</v>
      </c>
      <c r="T61897">
        <v>6</v>
      </c>
      <c r="U61897" t="s">
        <v>105635</v>
      </c>
      <c r="V61897" t="s">
        <v>4993</v>
      </c>
      <c r="W61897" t="s">
        <v>105615</v>
      </c>
      <c r="Y61897" t="s">
        <v>4993</v>
      </c>
    </row>
    <row r="61898" spans="1:25" x14ac:dyDescent="0.25">
      <c r="A61898" s="1" t="s">
        <v>55129</v>
      </c>
      <c r="B61898" s="1" t="s">
        <v>55130</v>
      </c>
      <c r="C61898" s="1" t="s">
        <v>9528</v>
      </c>
      <c r="D61898" s="1" t="s">
        <v>3125</v>
      </c>
      <c r="E61898" s="1" t="s">
        <v>9529</v>
      </c>
      <c r="F61898" s="1" t="s">
        <v>3840</v>
      </c>
      <c r="G61898">
        <v>6.9</v>
      </c>
      <c r="M61898" s="2">
        <v>38376</v>
      </c>
      <c r="N61898" s="1" t="s">
        <v>105687</v>
      </c>
      <c r="O61898" s="2"/>
      <c r="P61898" s="1"/>
      <c r="Q61898" s="1" t="s">
        <v>20</v>
      </c>
      <c r="R61898" t="s">
        <v>105650</v>
      </c>
      <c r="S61898" t="s">
        <v>105613</v>
      </c>
      <c r="T61898">
        <v>1</v>
      </c>
      <c r="U61898" t="s">
        <v>105614</v>
      </c>
      <c r="V61898" t="s">
        <v>4993</v>
      </c>
      <c r="W61898" t="s">
        <v>105615</v>
      </c>
      <c r="Y61898" t="s">
        <v>4993</v>
      </c>
    </row>
    <row r="61899" spans="1:25" x14ac:dyDescent="0.25">
      <c r="A61899" s="1" t="s">
        <v>53497</v>
      </c>
      <c r="B61899" s="1" t="s">
        <v>52978</v>
      </c>
      <c r="C61899" s="1" t="s">
        <v>3142</v>
      </c>
      <c r="D61899" s="1" t="s">
        <v>3035</v>
      </c>
      <c r="E61899" s="1" t="s">
        <v>517</v>
      </c>
      <c r="F61899" s="1" t="s">
        <v>712</v>
      </c>
      <c r="G61899">
        <v>8.3000000000000007</v>
      </c>
      <c r="M61899" s="2">
        <v>40583</v>
      </c>
      <c r="N61899" s="1" t="s">
        <v>105688</v>
      </c>
      <c r="O61899" s="2"/>
      <c r="P61899" s="1"/>
      <c r="Q61899" s="1" t="s">
        <v>20</v>
      </c>
      <c r="R61899" t="s">
        <v>105641</v>
      </c>
      <c r="S61899" t="s">
        <v>105613</v>
      </c>
      <c r="T61899">
        <v>2</v>
      </c>
      <c r="U61899" t="s">
        <v>105620</v>
      </c>
      <c r="V61899" t="s">
        <v>4993</v>
      </c>
      <c r="W61899" t="s">
        <v>105615</v>
      </c>
      <c r="Y61899" t="s">
        <v>4993</v>
      </c>
    </row>
    <row r="61900" spans="1:25" x14ac:dyDescent="0.25">
      <c r="A61900" s="1" t="s">
        <v>52977</v>
      </c>
      <c r="B61900" s="1" t="s">
        <v>52978</v>
      </c>
      <c r="C61900" s="1" t="s">
        <v>3140</v>
      </c>
      <c r="D61900" s="1" t="s">
        <v>3035</v>
      </c>
      <c r="E61900" s="1" t="s">
        <v>517</v>
      </c>
      <c r="F61900" s="1" t="s">
        <v>712</v>
      </c>
      <c r="G61900">
        <v>8.4</v>
      </c>
      <c r="M61900" s="2">
        <v>40582</v>
      </c>
      <c r="N61900" s="1" t="s">
        <v>105688</v>
      </c>
      <c r="O61900" s="2"/>
      <c r="P61900" s="1"/>
      <c r="Q61900" s="1" t="s">
        <v>20</v>
      </c>
      <c r="R61900" t="s">
        <v>105641</v>
      </c>
      <c r="S61900" t="s">
        <v>105613</v>
      </c>
      <c r="T61900">
        <v>2</v>
      </c>
      <c r="U61900" t="s">
        <v>105620</v>
      </c>
      <c r="V61900" t="s">
        <v>4993</v>
      </c>
      <c r="W61900" t="s">
        <v>105615</v>
      </c>
      <c r="Y61900" t="s">
        <v>4993</v>
      </c>
    </row>
    <row r="61901" spans="1:25" x14ac:dyDescent="0.25">
      <c r="A61901" s="1" t="s">
        <v>20545</v>
      </c>
      <c r="B61901" s="1" t="s">
        <v>18963</v>
      </c>
      <c r="C61901" s="1" t="s">
        <v>3142</v>
      </c>
      <c r="D61901" s="1" t="s">
        <v>3035</v>
      </c>
      <c r="E61901" s="1" t="s">
        <v>517</v>
      </c>
      <c r="F61901" s="1" t="s">
        <v>712</v>
      </c>
      <c r="G61901">
        <v>0</v>
      </c>
      <c r="M61901" s="2">
        <v>40639</v>
      </c>
      <c r="N61901" s="1" t="s">
        <v>105689</v>
      </c>
      <c r="O61901" s="2"/>
      <c r="P61901" s="1"/>
      <c r="Q61901" s="1" t="s">
        <v>20</v>
      </c>
      <c r="R61901" t="s">
        <v>105641</v>
      </c>
      <c r="S61901" t="s">
        <v>105621</v>
      </c>
      <c r="T61901">
        <v>4</v>
      </c>
      <c r="U61901" t="s">
        <v>105622</v>
      </c>
      <c r="V61901" t="s">
        <v>4993</v>
      </c>
      <c r="W61901" t="s">
        <v>105615</v>
      </c>
      <c r="Y61901" t="s">
        <v>4993</v>
      </c>
    </row>
    <row r="61902" spans="1:25" x14ac:dyDescent="0.25">
      <c r="A61902" s="1" t="s">
        <v>18962</v>
      </c>
      <c r="B61902" s="1" t="s">
        <v>18963</v>
      </c>
      <c r="C61902" s="1" t="s">
        <v>3140</v>
      </c>
      <c r="D61902" s="1" t="s">
        <v>3035</v>
      </c>
      <c r="E61902" s="1" t="s">
        <v>517</v>
      </c>
      <c r="F61902" s="1" t="s">
        <v>712</v>
      </c>
      <c r="G61902">
        <v>0</v>
      </c>
      <c r="M61902" s="2">
        <v>40638</v>
      </c>
      <c r="N61902" s="1" t="s">
        <v>105689</v>
      </c>
      <c r="O61902" s="2"/>
      <c r="P61902" s="1"/>
      <c r="Q61902" s="1" t="s">
        <v>20</v>
      </c>
      <c r="R61902" t="s">
        <v>105641</v>
      </c>
      <c r="S61902" t="s">
        <v>105621</v>
      </c>
      <c r="T61902">
        <v>4</v>
      </c>
      <c r="U61902" t="s">
        <v>105622</v>
      </c>
      <c r="V61902" t="s">
        <v>4993</v>
      </c>
      <c r="W61902" t="s">
        <v>105615</v>
      </c>
      <c r="Y61902" t="s">
        <v>4993</v>
      </c>
    </row>
    <row r="61903" spans="1:25" x14ac:dyDescent="0.25">
      <c r="A61903" s="1" t="s">
        <v>45757</v>
      </c>
      <c r="B61903" s="1" t="s">
        <v>14784</v>
      </c>
      <c r="C61903" s="1" t="s">
        <v>17</v>
      </c>
      <c r="D61903" s="1" t="s">
        <v>3040</v>
      </c>
      <c r="E61903" s="1" t="s">
        <v>3850</v>
      </c>
      <c r="F61903" s="1" t="s">
        <v>13088</v>
      </c>
      <c r="G61903">
        <v>0</v>
      </c>
      <c r="M61903" s="2">
        <v>33604</v>
      </c>
      <c r="N61903" s="1" t="s">
        <v>105687</v>
      </c>
      <c r="O61903" s="2"/>
      <c r="P61903" s="1"/>
      <c r="Q61903" s="1" t="s">
        <v>20</v>
      </c>
      <c r="R61903" t="s">
        <v>105648</v>
      </c>
      <c r="S61903" t="s">
        <v>105613</v>
      </c>
      <c r="T61903">
        <v>1</v>
      </c>
      <c r="U61903" t="s">
        <v>105614</v>
      </c>
      <c r="V61903" t="s">
        <v>4993</v>
      </c>
      <c r="W61903" t="s">
        <v>105615</v>
      </c>
      <c r="Y61903" t="s">
        <v>4993</v>
      </c>
    </row>
    <row r="61904" spans="1:25" x14ac:dyDescent="0.25">
      <c r="A61904" s="1" t="s">
        <v>63871</v>
      </c>
      <c r="B61904" s="1" t="s">
        <v>63872</v>
      </c>
      <c r="C61904" s="1" t="s">
        <v>17</v>
      </c>
      <c r="D61904" s="1" t="s">
        <v>3050</v>
      </c>
      <c r="E61904" s="1" t="s">
        <v>1425</v>
      </c>
      <c r="F61904" s="1" t="s">
        <v>1425</v>
      </c>
      <c r="G61904">
        <v>0</v>
      </c>
      <c r="H61904">
        <v>0</v>
      </c>
      <c r="K61904">
        <v>0</v>
      </c>
      <c r="L61904">
        <v>0</v>
      </c>
      <c r="M61904" s="2">
        <v>36457</v>
      </c>
      <c r="N61904" s="1" t="s">
        <v>105690</v>
      </c>
      <c r="O61904" s="2"/>
      <c r="P61904" s="1"/>
      <c r="Q61904" s="1" t="s">
        <v>20</v>
      </c>
      <c r="R61904" t="s">
        <v>105655</v>
      </c>
      <c r="S61904" t="s">
        <v>105624</v>
      </c>
      <c r="T61904">
        <v>10</v>
      </c>
      <c r="U61904" t="s">
        <v>105625</v>
      </c>
      <c r="V61904" t="s">
        <v>4993</v>
      </c>
      <c r="W61904" t="s">
        <v>105615</v>
      </c>
      <c r="Y61904" t="s">
        <v>4993</v>
      </c>
    </row>
    <row r="61905" spans="1:25" x14ac:dyDescent="0.25">
      <c r="A61905" s="1" t="s">
        <v>86157</v>
      </c>
      <c r="B61905" s="1" t="s">
        <v>1870</v>
      </c>
      <c r="C61905" s="1" t="s">
        <v>17</v>
      </c>
      <c r="D61905" s="1" t="s">
        <v>3050</v>
      </c>
      <c r="E61905" s="1" t="s">
        <v>1425</v>
      </c>
      <c r="F61905" s="1" t="s">
        <v>1425</v>
      </c>
      <c r="G61905">
        <v>9.3000000000000007</v>
      </c>
      <c r="M61905" s="2">
        <v>40386</v>
      </c>
      <c r="N61905" s="1" t="s">
        <v>55711</v>
      </c>
      <c r="O61905" s="2">
        <v>43276</v>
      </c>
      <c r="P61905" s="1" t="s">
        <v>105694</v>
      </c>
      <c r="Q61905" s="1" t="s">
        <v>79094</v>
      </c>
      <c r="R61905" t="s">
        <v>105631</v>
      </c>
      <c r="S61905" t="s">
        <v>105617</v>
      </c>
      <c r="T61905">
        <v>7</v>
      </c>
      <c r="U61905" t="s">
        <v>105618</v>
      </c>
      <c r="V61905" t="s">
        <v>105662</v>
      </c>
      <c r="W61905" t="s">
        <v>105621</v>
      </c>
      <c r="X61905">
        <v>6</v>
      </c>
      <c r="Y61905" t="s">
        <v>105635</v>
      </c>
    </row>
    <row r="61906" spans="1:25" x14ac:dyDescent="0.25">
      <c r="A61906" s="1" t="s">
        <v>14785</v>
      </c>
      <c r="B61906" s="1" t="s">
        <v>14786</v>
      </c>
      <c r="C61906" s="1" t="s">
        <v>3142</v>
      </c>
      <c r="D61906" s="1" t="s">
        <v>3040</v>
      </c>
      <c r="E61906" s="1" t="s">
        <v>3156</v>
      </c>
      <c r="F61906" s="1" t="s">
        <v>14787</v>
      </c>
      <c r="G61906">
        <v>0</v>
      </c>
      <c r="M61906" s="2">
        <v>40591</v>
      </c>
      <c r="N61906" s="1" t="s">
        <v>105688</v>
      </c>
      <c r="O61906" s="2"/>
      <c r="P61906" s="1"/>
      <c r="Q61906" s="1" t="s">
        <v>20</v>
      </c>
      <c r="R61906" t="s">
        <v>105641</v>
      </c>
      <c r="S61906" t="s">
        <v>105613</v>
      </c>
      <c r="T61906">
        <v>2</v>
      </c>
      <c r="U61906" t="s">
        <v>105620</v>
      </c>
      <c r="V61906" t="s">
        <v>4993</v>
      </c>
      <c r="W61906" t="s">
        <v>105615</v>
      </c>
      <c r="Y61906" t="s">
        <v>4993</v>
      </c>
    </row>
    <row r="61907" spans="1:25" x14ac:dyDescent="0.25">
      <c r="A61907" s="1" t="s">
        <v>41903</v>
      </c>
      <c r="B61907" s="1" t="s">
        <v>41904</v>
      </c>
      <c r="C61907" s="1" t="s">
        <v>17</v>
      </c>
      <c r="D61907" s="1" t="s">
        <v>3033</v>
      </c>
      <c r="E61907" s="1" t="s">
        <v>1443</v>
      </c>
      <c r="F61907" s="1" t="s">
        <v>1181</v>
      </c>
      <c r="G61907">
        <v>0</v>
      </c>
      <c r="M61907" s="2">
        <v>29952</v>
      </c>
      <c r="N61907" s="1" t="s">
        <v>105687</v>
      </c>
      <c r="O61907" s="2"/>
      <c r="P61907" s="1"/>
      <c r="Q61907" s="1" t="s">
        <v>20</v>
      </c>
      <c r="R61907" t="s">
        <v>105665</v>
      </c>
      <c r="S61907" t="s">
        <v>105613</v>
      </c>
      <c r="T61907">
        <v>1</v>
      </c>
      <c r="U61907" t="s">
        <v>105614</v>
      </c>
      <c r="V61907" t="s">
        <v>4993</v>
      </c>
      <c r="W61907" t="s">
        <v>105615</v>
      </c>
      <c r="Y61907" t="s">
        <v>4993</v>
      </c>
    </row>
    <row r="61908" spans="1:25" x14ac:dyDescent="0.25">
      <c r="A61908" s="1" t="s">
        <v>58111</v>
      </c>
      <c r="B61908" s="1" t="s">
        <v>58112</v>
      </c>
      <c r="C61908" s="1" t="s">
        <v>227</v>
      </c>
      <c r="D61908" s="1" t="s">
        <v>3033</v>
      </c>
      <c r="E61908" s="1" t="s">
        <v>3180</v>
      </c>
      <c r="F61908" s="1" t="s">
        <v>805</v>
      </c>
      <c r="G61908">
        <v>0</v>
      </c>
      <c r="H61908">
        <v>0.05</v>
      </c>
      <c r="J61908">
        <v>0.05</v>
      </c>
      <c r="M61908" s="2">
        <v>40605</v>
      </c>
      <c r="N61908" s="1" t="s">
        <v>105693</v>
      </c>
      <c r="O61908" s="2"/>
      <c r="P61908" s="1"/>
      <c r="Q61908" s="1" t="s">
        <v>20</v>
      </c>
      <c r="R61908" t="s">
        <v>105641</v>
      </c>
      <c r="S61908" t="s">
        <v>105613</v>
      </c>
      <c r="T61908">
        <v>3</v>
      </c>
      <c r="U61908" t="s">
        <v>105632</v>
      </c>
      <c r="V61908" t="s">
        <v>4993</v>
      </c>
      <c r="W61908" t="s">
        <v>105615</v>
      </c>
      <c r="Y61908" t="s">
        <v>4993</v>
      </c>
    </row>
    <row r="61909" spans="1:25" x14ac:dyDescent="0.25">
      <c r="A61909" s="1" t="s">
        <v>52979</v>
      </c>
      <c r="B61909" s="1" t="s">
        <v>52980</v>
      </c>
      <c r="C61909" s="1" t="s">
        <v>3140</v>
      </c>
      <c r="D61909" s="1" t="s">
        <v>3035</v>
      </c>
      <c r="E61909" s="1" t="s">
        <v>552</v>
      </c>
      <c r="F61909" s="1" t="s">
        <v>552</v>
      </c>
      <c r="G61909">
        <v>7.2</v>
      </c>
      <c r="M61909" s="2">
        <v>40638</v>
      </c>
      <c r="N61909" s="1" t="s">
        <v>105689</v>
      </c>
      <c r="O61909" s="2"/>
      <c r="P61909" s="1"/>
      <c r="Q61909" s="1" t="s">
        <v>20</v>
      </c>
      <c r="R61909" t="s">
        <v>105641</v>
      </c>
      <c r="S61909" t="s">
        <v>105621</v>
      </c>
      <c r="T61909">
        <v>4</v>
      </c>
      <c r="U61909" t="s">
        <v>105622</v>
      </c>
      <c r="V61909" t="s">
        <v>4993</v>
      </c>
      <c r="W61909" t="s">
        <v>105615</v>
      </c>
      <c r="Y61909" t="s">
        <v>4993</v>
      </c>
    </row>
    <row r="61910" spans="1:25" x14ac:dyDescent="0.25">
      <c r="A61910" s="1" t="s">
        <v>51276</v>
      </c>
      <c r="B61910" s="1" t="s">
        <v>51277</v>
      </c>
      <c r="C61910" s="1" t="s">
        <v>17</v>
      </c>
      <c r="D61910" s="1" t="s">
        <v>3046</v>
      </c>
      <c r="E61910" s="1" t="s">
        <v>19</v>
      </c>
      <c r="F61910" s="1" t="s">
        <v>51278</v>
      </c>
      <c r="G61910">
        <v>0</v>
      </c>
      <c r="M61910" s="2">
        <v>34700</v>
      </c>
      <c r="N61910" s="1" t="s">
        <v>105687</v>
      </c>
      <c r="O61910" s="2"/>
      <c r="P61910" s="1"/>
      <c r="Q61910" s="1" t="s">
        <v>20</v>
      </c>
      <c r="R61910" t="s">
        <v>105638</v>
      </c>
      <c r="S61910" t="s">
        <v>105613</v>
      </c>
      <c r="T61910">
        <v>1</v>
      </c>
      <c r="U61910" t="s">
        <v>105614</v>
      </c>
      <c r="V61910" t="s">
        <v>4993</v>
      </c>
      <c r="W61910" t="s">
        <v>105615</v>
      </c>
      <c r="Y61910" t="s">
        <v>4993</v>
      </c>
    </row>
    <row r="61911" spans="1:25" x14ac:dyDescent="0.25">
      <c r="A61911" s="1" t="s">
        <v>9820</v>
      </c>
      <c r="B61911" s="1" t="s">
        <v>9821</v>
      </c>
      <c r="C61911" s="1" t="s">
        <v>423</v>
      </c>
      <c r="D61911" s="1" t="s">
        <v>3398</v>
      </c>
      <c r="E61911" s="1" t="s">
        <v>9822</v>
      </c>
      <c r="F61911" s="1" t="s">
        <v>9823</v>
      </c>
      <c r="G61911">
        <v>0</v>
      </c>
      <c r="M61911" s="2">
        <v>34719</v>
      </c>
      <c r="N61911" s="1" t="s">
        <v>105687</v>
      </c>
      <c r="O61911" s="2"/>
      <c r="P61911" s="1"/>
      <c r="Q61911" s="1" t="s">
        <v>20</v>
      </c>
      <c r="R61911" t="s">
        <v>105638</v>
      </c>
      <c r="S61911" t="s">
        <v>105613</v>
      </c>
      <c r="T61911">
        <v>1</v>
      </c>
      <c r="U61911" t="s">
        <v>105614</v>
      </c>
      <c r="V61911" t="s">
        <v>4993</v>
      </c>
      <c r="W61911" t="s">
        <v>105615</v>
      </c>
      <c r="Y61911" t="s">
        <v>4993</v>
      </c>
    </row>
    <row r="61912" spans="1:25" x14ac:dyDescent="0.25">
      <c r="A61912" s="1" t="s">
        <v>46582</v>
      </c>
      <c r="B61912" s="1" t="s">
        <v>25974</v>
      </c>
      <c r="C61912" s="1" t="s">
        <v>17</v>
      </c>
      <c r="D61912" s="1" t="s">
        <v>3046</v>
      </c>
      <c r="E61912" s="1" t="s">
        <v>3494</v>
      </c>
      <c r="F61912" s="1" t="s">
        <v>8262</v>
      </c>
      <c r="G61912">
        <v>0</v>
      </c>
      <c r="M61912" s="2">
        <v>35338</v>
      </c>
      <c r="N61912" s="1" t="s">
        <v>105692</v>
      </c>
      <c r="O61912" s="2"/>
      <c r="P61912" s="1"/>
      <c r="Q61912" s="1" t="s">
        <v>20</v>
      </c>
      <c r="R61912" t="s">
        <v>105643</v>
      </c>
      <c r="S61912" t="s">
        <v>105617</v>
      </c>
      <c r="T61912">
        <v>9</v>
      </c>
      <c r="U61912" t="s">
        <v>105630</v>
      </c>
      <c r="V61912" t="s">
        <v>4993</v>
      </c>
      <c r="W61912" t="s">
        <v>105615</v>
      </c>
      <c r="Y61912" t="s">
        <v>4993</v>
      </c>
    </row>
    <row r="61913" spans="1:25" x14ac:dyDescent="0.25">
      <c r="A61913" s="1" t="s">
        <v>77762</v>
      </c>
      <c r="B61913" s="1" t="s">
        <v>25974</v>
      </c>
      <c r="C61913" s="1" t="s">
        <v>425</v>
      </c>
      <c r="D61913" s="1" t="s">
        <v>3046</v>
      </c>
      <c r="E61913" s="1" t="s">
        <v>449</v>
      </c>
      <c r="F61913" s="1" t="s">
        <v>8262</v>
      </c>
      <c r="G61913">
        <v>0</v>
      </c>
      <c r="H61913">
        <v>0.06</v>
      </c>
      <c r="I61913">
        <v>0.04</v>
      </c>
      <c r="K61913">
        <v>0.02</v>
      </c>
      <c r="L61913">
        <v>0</v>
      </c>
      <c r="M61913" s="2">
        <v>35065</v>
      </c>
      <c r="N61913" s="1" t="s">
        <v>105687</v>
      </c>
      <c r="O61913" s="2"/>
      <c r="P61913" s="1"/>
      <c r="Q61913" s="1" t="s">
        <v>20</v>
      </c>
      <c r="R61913" t="s">
        <v>105643</v>
      </c>
      <c r="S61913" t="s">
        <v>105613</v>
      </c>
      <c r="T61913">
        <v>1</v>
      </c>
      <c r="U61913" t="s">
        <v>105614</v>
      </c>
      <c r="V61913" t="s">
        <v>4993</v>
      </c>
      <c r="W61913" t="s">
        <v>105615</v>
      </c>
      <c r="Y61913" t="s">
        <v>4993</v>
      </c>
    </row>
    <row r="61914" spans="1:25" x14ac:dyDescent="0.25">
      <c r="A61914" s="1" t="s">
        <v>24676</v>
      </c>
      <c r="B61914" s="1" t="s">
        <v>24677</v>
      </c>
      <c r="C61914" s="1" t="s">
        <v>434</v>
      </c>
      <c r="D61914" s="1" t="s">
        <v>3046</v>
      </c>
      <c r="E61914" s="1" t="s">
        <v>3177</v>
      </c>
      <c r="F61914" s="1" t="s">
        <v>1517</v>
      </c>
      <c r="G61914">
        <v>0</v>
      </c>
      <c r="M61914" s="2">
        <v>32082</v>
      </c>
      <c r="N61914" s="1" t="s">
        <v>105695</v>
      </c>
      <c r="O61914" s="2"/>
      <c r="P61914" s="1"/>
      <c r="Q61914" s="1" t="s">
        <v>20</v>
      </c>
      <c r="R61914" t="s">
        <v>105652</v>
      </c>
      <c r="S61914" t="s">
        <v>105624</v>
      </c>
      <c r="T61914">
        <v>11</v>
      </c>
      <c r="U61914" t="s">
        <v>105636</v>
      </c>
      <c r="V61914" t="s">
        <v>4993</v>
      </c>
      <c r="W61914" t="s">
        <v>105615</v>
      </c>
      <c r="Y61914" t="s">
        <v>4993</v>
      </c>
    </row>
    <row r="61915" spans="1:25" x14ac:dyDescent="0.25">
      <c r="A61915" s="1" t="s">
        <v>55528</v>
      </c>
      <c r="B61915" s="1" t="s">
        <v>55529</v>
      </c>
      <c r="C61915" s="1" t="s">
        <v>237</v>
      </c>
      <c r="D61915" s="1" t="s">
        <v>3046</v>
      </c>
      <c r="E61915" s="1" t="s">
        <v>430</v>
      </c>
      <c r="F61915" s="1" t="s">
        <v>3284</v>
      </c>
      <c r="G61915">
        <v>8</v>
      </c>
      <c r="M61915" s="2">
        <v>40795</v>
      </c>
      <c r="N61915" s="1" t="s">
        <v>105692</v>
      </c>
      <c r="O61915" s="2"/>
      <c r="P61915" s="1"/>
      <c r="Q61915" s="1" t="s">
        <v>20</v>
      </c>
      <c r="R61915" t="s">
        <v>105641</v>
      </c>
      <c r="S61915" t="s">
        <v>105617</v>
      </c>
      <c r="T61915">
        <v>9</v>
      </c>
      <c r="U61915" t="s">
        <v>105630</v>
      </c>
      <c r="V61915" t="s">
        <v>4993</v>
      </c>
      <c r="W61915" t="s">
        <v>105615</v>
      </c>
      <c r="Y61915" t="s">
        <v>4993</v>
      </c>
    </row>
    <row r="61916" spans="1:25" x14ac:dyDescent="0.25">
      <c r="A61916" s="1" t="s">
        <v>8627</v>
      </c>
      <c r="B61916" s="1" t="s">
        <v>8628</v>
      </c>
      <c r="C61916" s="1" t="s">
        <v>3140</v>
      </c>
      <c r="D61916" s="1" t="s">
        <v>3398</v>
      </c>
      <c r="E61916" s="1" t="s">
        <v>525</v>
      </c>
      <c r="F61916" s="1" t="s">
        <v>525</v>
      </c>
      <c r="G61916">
        <v>0</v>
      </c>
      <c r="M61916" s="2">
        <v>40583</v>
      </c>
      <c r="N61916" s="1" t="s">
        <v>105688</v>
      </c>
      <c r="O61916" s="2"/>
      <c r="P61916" s="1"/>
      <c r="Q61916" s="1" t="s">
        <v>20</v>
      </c>
      <c r="R61916" t="s">
        <v>105641</v>
      </c>
      <c r="S61916" t="s">
        <v>105613</v>
      </c>
      <c r="T61916">
        <v>2</v>
      </c>
      <c r="U61916" t="s">
        <v>105620</v>
      </c>
      <c r="V61916" t="s">
        <v>4993</v>
      </c>
      <c r="W61916" t="s">
        <v>105615</v>
      </c>
      <c r="Y61916" t="s">
        <v>4993</v>
      </c>
    </row>
    <row r="61917" spans="1:25" x14ac:dyDescent="0.25">
      <c r="A61917" s="1" t="s">
        <v>13089</v>
      </c>
      <c r="B61917" s="1" t="s">
        <v>13090</v>
      </c>
      <c r="C61917" s="1" t="s">
        <v>3140</v>
      </c>
      <c r="D61917" s="1" t="s">
        <v>3050</v>
      </c>
      <c r="E61917" s="1" t="s">
        <v>19</v>
      </c>
      <c r="F61917" s="1" t="s">
        <v>13091</v>
      </c>
      <c r="G61917">
        <v>0</v>
      </c>
      <c r="M61917" s="2">
        <v>40696</v>
      </c>
      <c r="N61917" s="1" t="s">
        <v>105694</v>
      </c>
      <c r="O61917" s="2"/>
      <c r="P61917" s="1"/>
      <c r="Q61917" s="1" t="s">
        <v>20</v>
      </c>
      <c r="R61917" t="s">
        <v>105641</v>
      </c>
      <c r="S61917" t="s">
        <v>105621</v>
      </c>
      <c r="T61917">
        <v>6</v>
      </c>
      <c r="U61917" t="s">
        <v>105635</v>
      </c>
      <c r="V61917" t="s">
        <v>4993</v>
      </c>
      <c r="W61917" t="s">
        <v>105615</v>
      </c>
      <c r="Y61917" t="s">
        <v>4993</v>
      </c>
    </row>
    <row r="61918" spans="1:25" x14ac:dyDescent="0.25">
      <c r="A61918" s="1" t="s">
        <v>14788</v>
      </c>
      <c r="B61918" s="1" t="s">
        <v>14789</v>
      </c>
      <c r="C61918" s="1" t="s">
        <v>3778</v>
      </c>
      <c r="D61918" s="1" t="s">
        <v>3040</v>
      </c>
      <c r="E61918" s="1" t="s">
        <v>1106</v>
      </c>
      <c r="F61918" s="1" t="s">
        <v>1106</v>
      </c>
      <c r="G61918">
        <v>0</v>
      </c>
      <c r="M61918" s="2">
        <v>37161</v>
      </c>
      <c r="N61918" s="1" t="s">
        <v>105692</v>
      </c>
      <c r="O61918" s="2"/>
      <c r="P61918" s="1"/>
      <c r="Q61918" s="1" t="s">
        <v>20</v>
      </c>
      <c r="R61918" t="s">
        <v>105661</v>
      </c>
      <c r="S61918" t="s">
        <v>105617</v>
      </c>
      <c r="T61918">
        <v>9</v>
      </c>
      <c r="U61918" t="s">
        <v>105630</v>
      </c>
      <c r="V61918" t="s">
        <v>4993</v>
      </c>
      <c r="W61918" t="s">
        <v>105615</v>
      </c>
      <c r="Y61918" t="s">
        <v>4993</v>
      </c>
    </row>
    <row r="61919" spans="1:25" x14ac:dyDescent="0.25">
      <c r="A61919" s="1" t="s">
        <v>41678</v>
      </c>
      <c r="B61919" s="1" t="s">
        <v>41679</v>
      </c>
      <c r="C61919" s="1" t="s">
        <v>3142</v>
      </c>
      <c r="D61919" s="1" t="s">
        <v>18</v>
      </c>
      <c r="E61919" s="1" t="s">
        <v>3156</v>
      </c>
      <c r="F61919" s="1" t="s">
        <v>41680</v>
      </c>
      <c r="G61919">
        <v>0</v>
      </c>
      <c r="M61919" s="2">
        <v>40745</v>
      </c>
      <c r="N61919" s="1" t="s">
        <v>55711</v>
      </c>
      <c r="O61919" s="2"/>
      <c r="P61919" s="1"/>
      <c r="Q61919" s="1" t="s">
        <v>20</v>
      </c>
      <c r="R61919" t="s">
        <v>105641</v>
      </c>
      <c r="S61919" t="s">
        <v>105617</v>
      </c>
      <c r="T61919">
        <v>7</v>
      </c>
      <c r="U61919" t="s">
        <v>105618</v>
      </c>
      <c r="V61919" t="s">
        <v>4993</v>
      </c>
      <c r="W61919" t="s">
        <v>105615</v>
      </c>
      <c r="Y61919" t="s">
        <v>4993</v>
      </c>
    </row>
    <row r="61920" spans="1:25" x14ac:dyDescent="0.25">
      <c r="A61920" s="1" t="s">
        <v>47436</v>
      </c>
      <c r="B61920" s="1" t="s">
        <v>8168</v>
      </c>
      <c r="C61920" s="1" t="s">
        <v>17</v>
      </c>
      <c r="D61920" s="1" t="s">
        <v>3048</v>
      </c>
      <c r="E61920" s="1" t="s">
        <v>858</v>
      </c>
      <c r="F61920" s="1" t="s">
        <v>8170</v>
      </c>
      <c r="G61920">
        <v>0</v>
      </c>
      <c r="M61920" s="2">
        <v>40674</v>
      </c>
      <c r="N61920" s="1" t="s">
        <v>105623</v>
      </c>
      <c r="O61920" s="2"/>
      <c r="P61920" s="1"/>
      <c r="Q61920" s="1" t="s">
        <v>20</v>
      </c>
      <c r="R61920" t="s">
        <v>105641</v>
      </c>
      <c r="S61920" t="s">
        <v>105621</v>
      </c>
      <c r="T61920">
        <v>5</v>
      </c>
      <c r="U61920" t="s">
        <v>105623</v>
      </c>
      <c r="V61920" t="s">
        <v>4993</v>
      </c>
      <c r="W61920" t="s">
        <v>105615</v>
      </c>
      <c r="Y61920" t="s">
        <v>4993</v>
      </c>
    </row>
    <row r="61921" spans="1:25" x14ac:dyDescent="0.25">
      <c r="A61921" s="1" t="s">
        <v>8169</v>
      </c>
      <c r="B61921" s="1" t="s">
        <v>8168</v>
      </c>
      <c r="C61921" s="1" t="s">
        <v>3142</v>
      </c>
      <c r="D61921" s="1" t="s">
        <v>3048</v>
      </c>
      <c r="E61921" s="1" t="s">
        <v>858</v>
      </c>
      <c r="F61921" s="1" t="s">
        <v>8170</v>
      </c>
      <c r="G61921">
        <v>0</v>
      </c>
      <c r="M61921" s="2">
        <v>40674</v>
      </c>
      <c r="N61921" s="1" t="s">
        <v>105623</v>
      </c>
      <c r="O61921" s="2"/>
      <c r="P61921" s="1"/>
      <c r="Q61921" s="1" t="s">
        <v>20</v>
      </c>
      <c r="R61921" t="s">
        <v>105641</v>
      </c>
      <c r="S61921" t="s">
        <v>105621</v>
      </c>
      <c r="T61921">
        <v>5</v>
      </c>
      <c r="U61921" t="s">
        <v>105623</v>
      </c>
      <c r="V61921" t="s">
        <v>4993</v>
      </c>
      <c r="W61921" t="s">
        <v>105615</v>
      </c>
      <c r="Y61921" t="s">
        <v>4993</v>
      </c>
    </row>
    <row r="61922" spans="1:25" x14ac:dyDescent="0.25">
      <c r="A61922" s="1" t="s">
        <v>8172</v>
      </c>
      <c r="B61922" s="1" t="s">
        <v>8168</v>
      </c>
      <c r="C61922" s="1" t="s">
        <v>3140</v>
      </c>
      <c r="D61922" s="1" t="s">
        <v>3048</v>
      </c>
      <c r="E61922" s="1" t="s">
        <v>858</v>
      </c>
      <c r="F61922" s="1" t="s">
        <v>8170</v>
      </c>
      <c r="G61922">
        <v>0</v>
      </c>
      <c r="M61922" s="2">
        <v>40696</v>
      </c>
      <c r="N61922" s="1" t="s">
        <v>105694</v>
      </c>
      <c r="O61922" s="2"/>
      <c r="P61922" s="1"/>
      <c r="Q61922" s="1" t="s">
        <v>20</v>
      </c>
      <c r="R61922" t="s">
        <v>105641</v>
      </c>
      <c r="S61922" t="s">
        <v>105621</v>
      </c>
      <c r="T61922">
        <v>6</v>
      </c>
      <c r="U61922" t="s">
        <v>105635</v>
      </c>
      <c r="V61922" t="s">
        <v>4993</v>
      </c>
      <c r="W61922" t="s">
        <v>105615</v>
      </c>
      <c r="Y61922" t="s">
        <v>4993</v>
      </c>
    </row>
    <row r="61923" spans="1:25" x14ac:dyDescent="0.25">
      <c r="A61923" s="1" t="s">
        <v>58213</v>
      </c>
      <c r="B61923" s="1" t="s">
        <v>1698</v>
      </c>
      <c r="C61923" s="1" t="s">
        <v>227</v>
      </c>
      <c r="D61923" s="1" t="s">
        <v>3033</v>
      </c>
      <c r="E61923" s="1" t="s">
        <v>57746</v>
      </c>
      <c r="F61923" s="1" t="s">
        <v>57746</v>
      </c>
      <c r="G61923">
        <v>0</v>
      </c>
      <c r="H61923">
        <v>0.03</v>
      </c>
      <c r="J61923">
        <v>0.03</v>
      </c>
      <c r="M61923" s="2">
        <v>40534</v>
      </c>
      <c r="N61923" s="1" t="s">
        <v>105691</v>
      </c>
      <c r="O61923" s="2"/>
      <c r="P61923" s="1"/>
      <c r="Q61923" s="1" t="s">
        <v>20</v>
      </c>
      <c r="R61923" t="s">
        <v>105631</v>
      </c>
      <c r="S61923" t="s">
        <v>105624</v>
      </c>
      <c r="T61923">
        <v>12</v>
      </c>
      <c r="U61923" t="s">
        <v>105627</v>
      </c>
      <c r="V61923" t="s">
        <v>4993</v>
      </c>
      <c r="W61923" t="s">
        <v>105615</v>
      </c>
      <c r="Y61923" t="s">
        <v>4993</v>
      </c>
    </row>
    <row r="61924" spans="1:25" x14ac:dyDescent="0.25">
      <c r="A61924" s="1" t="s">
        <v>58088</v>
      </c>
      <c r="B61924" s="1" t="s">
        <v>1701</v>
      </c>
      <c r="C61924" s="1" t="s">
        <v>227</v>
      </c>
      <c r="D61924" s="1" t="s">
        <v>3033</v>
      </c>
      <c r="E61924" s="1" t="s">
        <v>57746</v>
      </c>
      <c r="F61924" s="1" t="s">
        <v>57746</v>
      </c>
      <c r="G61924">
        <v>0</v>
      </c>
      <c r="H61924">
        <v>0.06</v>
      </c>
      <c r="J61924">
        <v>0.06</v>
      </c>
      <c r="M61924" s="2">
        <v>40451</v>
      </c>
      <c r="N61924" s="1" t="s">
        <v>105692</v>
      </c>
      <c r="O61924" s="2"/>
      <c r="P61924" s="1"/>
      <c r="Q61924" s="1" t="s">
        <v>20</v>
      </c>
      <c r="R61924" t="s">
        <v>105631</v>
      </c>
      <c r="S61924" t="s">
        <v>105617</v>
      </c>
      <c r="T61924">
        <v>9</v>
      </c>
      <c r="U61924" t="s">
        <v>105630</v>
      </c>
      <c r="V61924" t="s">
        <v>4993</v>
      </c>
      <c r="W61924" t="s">
        <v>105615</v>
      </c>
      <c r="Y61924" t="s">
        <v>4993</v>
      </c>
    </row>
    <row r="61925" spans="1:25" x14ac:dyDescent="0.25">
      <c r="A61925" s="1" t="s">
        <v>58210</v>
      </c>
      <c r="B61925" s="1" t="s">
        <v>1702</v>
      </c>
      <c r="C61925" s="1" t="s">
        <v>227</v>
      </c>
      <c r="D61925" s="1" t="s">
        <v>3033</v>
      </c>
      <c r="E61925" s="1" t="s">
        <v>57746</v>
      </c>
      <c r="F61925" s="1" t="s">
        <v>57746</v>
      </c>
      <c r="G61925">
        <v>0</v>
      </c>
      <c r="H61925">
        <v>0.03</v>
      </c>
      <c r="J61925">
        <v>0.03</v>
      </c>
      <c r="M61925" s="2">
        <v>40661</v>
      </c>
      <c r="N61925" s="1" t="s">
        <v>105689</v>
      </c>
      <c r="O61925" s="2"/>
      <c r="P61925" s="1"/>
      <c r="Q61925" s="1" t="s">
        <v>20</v>
      </c>
      <c r="R61925" t="s">
        <v>105641</v>
      </c>
      <c r="S61925" t="s">
        <v>105621</v>
      </c>
      <c r="T61925">
        <v>4</v>
      </c>
      <c r="U61925" t="s">
        <v>105622</v>
      </c>
      <c r="V61925" t="s">
        <v>4993</v>
      </c>
      <c r="W61925" t="s">
        <v>105615</v>
      </c>
      <c r="Y61925" t="s">
        <v>4993</v>
      </c>
    </row>
    <row r="61926" spans="1:25" x14ac:dyDescent="0.25">
      <c r="A61926" s="1" t="s">
        <v>47466</v>
      </c>
      <c r="B61926" s="1" t="s">
        <v>47467</v>
      </c>
      <c r="C61926" s="1" t="s">
        <v>17</v>
      </c>
      <c r="D61926" s="1" t="s">
        <v>3048</v>
      </c>
      <c r="E61926" s="1" t="s">
        <v>5009</v>
      </c>
      <c r="F61926" s="1" t="s">
        <v>47468</v>
      </c>
      <c r="G61926">
        <v>0</v>
      </c>
      <c r="M61926" s="2">
        <v>38169</v>
      </c>
      <c r="N61926" s="1" t="s">
        <v>55711</v>
      </c>
      <c r="O61926" s="2"/>
      <c r="P61926" s="1"/>
      <c r="Q61926" s="1" t="s">
        <v>20</v>
      </c>
      <c r="R61926" t="s">
        <v>105647</v>
      </c>
      <c r="S61926" t="s">
        <v>105617</v>
      </c>
      <c r="T61926">
        <v>7</v>
      </c>
      <c r="U61926" t="s">
        <v>105618</v>
      </c>
      <c r="V61926" t="s">
        <v>4993</v>
      </c>
      <c r="W61926" t="s">
        <v>105615</v>
      </c>
      <c r="Y61926" t="s">
        <v>4993</v>
      </c>
    </row>
    <row r="61927" spans="1:25" x14ac:dyDescent="0.25">
      <c r="A61927" s="1" t="s">
        <v>47469</v>
      </c>
      <c r="B61927" s="1" t="s">
        <v>47470</v>
      </c>
      <c r="C61927" s="1" t="s">
        <v>17</v>
      </c>
      <c r="D61927" s="1" t="s">
        <v>3048</v>
      </c>
      <c r="E61927" s="1" t="s">
        <v>4892</v>
      </c>
      <c r="F61927" s="1" t="s">
        <v>47468</v>
      </c>
      <c r="G61927">
        <v>0</v>
      </c>
      <c r="M61927" s="2">
        <v>39034</v>
      </c>
      <c r="N61927" s="1" t="s">
        <v>105695</v>
      </c>
      <c r="O61927" s="2"/>
      <c r="P61927" s="1"/>
      <c r="Q61927" s="1" t="s">
        <v>20</v>
      </c>
      <c r="R61927" t="s">
        <v>105645</v>
      </c>
      <c r="S61927" t="s">
        <v>105624</v>
      </c>
      <c r="T61927">
        <v>11</v>
      </c>
      <c r="U61927" t="s">
        <v>105636</v>
      </c>
      <c r="V61927" t="s">
        <v>4993</v>
      </c>
      <c r="W61927" t="s">
        <v>105615</v>
      </c>
      <c r="Y61927" t="s">
        <v>4993</v>
      </c>
    </row>
    <row r="61928" spans="1:25" x14ac:dyDescent="0.25">
      <c r="A61928" s="1" t="s">
        <v>44774</v>
      </c>
      <c r="B61928" s="1" t="s">
        <v>44775</v>
      </c>
      <c r="C61928" s="1" t="s">
        <v>17</v>
      </c>
      <c r="D61928" s="1" t="s">
        <v>3050</v>
      </c>
      <c r="E61928" s="1" t="s">
        <v>5009</v>
      </c>
      <c r="F61928" s="1" t="s">
        <v>44776</v>
      </c>
      <c r="G61928">
        <v>0</v>
      </c>
      <c r="M61928" s="2">
        <v>38666</v>
      </c>
      <c r="N61928" s="1" t="s">
        <v>105695</v>
      </c>
      <c r="O61928" s="2"/>
      <c r="P61928" s="1"/>
      <c r="Q61928" s="1" t="s">
        <v>20</v>
      </c>
      <c r="R61928" t="s">
        <v>105650</v>
      </c>
      <c r="S61928" t="s">
        <v>105624</v>
      </c>
      <c r="T61928">
        <v>11</v>
      </c>
      <c r="U61928" t="s">
        <v>105636</v>
      </c>
      <c r="V61928" t="s">
        <v>4993</v>
      </c>
      <c r="W61928" t="s">
        <v>105615</v>
      </c>
      <c r="Y61928" t="s">
        <v>4993</v>
      </c>
    </row>
    <row r="61929" spans="1:25" x14ac:dyDescent="0.25">
      <c r="A61929" s="1" t="s">
        <v>19216</v>
      </c>
      <c r="B61929" s="1" t="s">
        <v>19217</v>
      </c>
      <c r="C61929" s="1" t="s">
        <v>1074</v>
      </c>
      <c r="D61929" s="1" t="s">
        <v>3035</v>
      </c>
      <c r="E61929" s="1" t="s">
        <v>19218</v>
      </c>
      <c r="F61929" s="1" t="s">
        <v>15023</v>
      </c>
      <c r="G61929">
        <v>0</v>
      </c>
      <c r="M61929" s="2">
        <v>35783</v>
      </c>
      <c r="N61929" s="1" t="s">
        <v>105691</v>
      </c>
      <c r="O61929" s="2"/>
      <c r="P61929" s="1"/>
      <c r="Q61929" s="1" t="s">
        <v>20</v>
      </c>
      <c r="R61929" t="s">
        <v>105656</v>
      </c>
      <c r="S61929" t="s">
        <v>105624</v>
      </c>
      <c r="T61929">
        <v>12</v>
      </c>
      <c r="U61929" t="s">
        <v>105627</v>
      </c>
      <c r="V61929" t="s">
        <v>4993</v>
      </c>
      <c r="W61929" t="s">
        <v>105615</v>
      </c>
      <c r="Y61929" t="s">
        <v>4993</v>
      </c>
    </row>
    <row r="61930" spans="1:25" x14ac:dyDescent="0.25">
      <c r="A61930" s="1" t="s">
        <v>24261</v>
      </c>
      <c r="B61930" s="1" t="s">
        <v>24262</v>
      </c>
      <c r="C61930" s="1" t="s">
        <v>3140</v>
      </c>
      <c r="D61930" s="1" t="s">
        <v>3046</v>
      </c>
      <c r="E61930" s="1" t="s">
        <v>3293</v>
      </c>
      <c r="F61930" s="1" t="s">
        <v>24263</v>
      </c>
      <c r="G61930">
        <v>0</v>
      </c>
      <c r="M61930" s="2">
        <v>40129</v>
      </c>
      <c r="N61930" s="1" t="s">
        <v>105695</v>
      </c>
      <c r="O61930" s="2"/>
      <c r="P61930" s="1"/>
      <c r="Q61930" s="1" t="s">
        <v>20</v>
      </c>
      <c r="R61930" t="s">
        <v>105619</v>
      </c>
      <c r="S61930" t="s">
        <v>105624</v>
      </c>
      <c r="T61930">
        <v>11</v>
      </c>
      <c r="U61930" t="s">
        <v>105636</v>
      </c>
      <c r="V61930" t="s">
        <v>4993</v>
      </c>
      <c r="W61930" t="s">
        <v>105615</v>
      </c>
      <c r="Y61930" t="s">
        <v>4993</v>
      </c>
    </row>
    <row r="61931" spans="1:25" x14ac:dyDescent="0.25">
      <c r="A61931" s="1" t="s">
        <v>17929</v>
      </c>
      <c r="B61931" s="1" t="s">
        <v>17930</v>
      </c>
      <c r="C61931" s="1" t="s">
        <v>287</v>
      </c>
      <c r="D61931" s="1" t="s">
        <v>3033</v>
      </c>
      <c r="E61931" s="1" t="s">
        <v>17931</v>
      </c>
      <c r="F61931" s="1" t="s">
        <v>3328</v>
      </c>
      <c r="G61931">
        <v>0</v>
      </c>
      <c r="M61931" s="2">
        <v>34700</v>
      </c>
      <c r="N61931" s="1" t="s">
        <v>105687</v>
      </c>
      <c r="O61931" s="2"/>
      <c r="P61931" s="1"/>
      <c r="Q61931" s="1" t="s">
        <v>20</v>
      </c>
      <c r="R61931" t="s">
        <v>105638</v>
      </c>
      <c r="S61931" t="s">
        <v>105613</v>
      </c>
      <c r="T61931">
        <v>1</v>
      </c>
      <c r="U61931" t="s">
        <v>105614</v>
      </c>
      <c r="V61931" t="s">
        <v>4993</v>
      </c>
      <c r="W61931" t="s">
        <v>105615</v>
      </c>
      <c r="Y61931" t="s">
        <v>4993</v>
      </c>
    </row>
    <row r="61932" spans="1:25" x14ac:dyDescent="0.25">
      <c r="A61932" s="1" t="s">
        <v>17932</v>
      </c>
      <c r="B61932" s="1" t="s">
        <v>17930</v>
      </c>
      <c r="C61932" s="1" t="s">
        <v>423</v>
      </c>
      <c r="D61932" s="1" t="s">
        <v>3033</v>
      </c>
      <c r="E61932" s="1" t="s">
        <v>17931</v>
      </c>
      <c r="F61932" s="1" t="s">
        <v>17485</v>
      </c>
      <c r="G61932">
        <v>0</v>
      </c>
      <c r="M61932" s="2">
        <v>34943</v>
      </c>
      <c r="N61932" s="1" t="s">
        <v>105692</v>
      </c>
      <c r="O61932" s="2"/>
      <c r="P61932" s="1"/>
      <c r="Q61932" s="1" t="s">
        <v>20</v>
      </c>
      <c r="R61932" t="s">
        <v>105638</v>
      </c>
      <c r="S61932" t="s">
        <v>105617</v>
      </c>
      <c r="T61932">
        <v>9</v>
      </c>
      <c r="U61932" t="s">
        <v>105630</v>
      </c>
      <c r="V61932" t="s">
        <v>4993</v>
      </c>
      <c r="W61932" t="s">
        <v>105615</v>
      </c>
      <c r="Y61932" t="s">
        <v>4993</v>
      </c>
    </row>
    <row r="61933" spans="1:25" x14ac:dyDescent="0.25">
      <c r="A61933" s="1" t="s">
        <v>51239</v>
      </c>
      <c r="B61933" s="1" t="s">
        <v>51240</v>
      </c>
      <c r="C61933" s="1" t="s">
        <v>17</v>
      </c>
      <c r="D61933" s="1" t="s">
        <v>3040</v>
      </c>
      <c r="E61933" s="1" t="s">
        <v>19</v>
      </c>
      <c r="F61933" s="1" t="s">
        <v>2359</v>
      </c>
      <c r="G61933">
        <v>0</v>
      </c>
      <c r="M61933" s="2">
        <v>44196</v>
      </c>
      <c r="N61933" s="1" t="s">
        <v>105691</v>
      </c>
      <c r="O61933" s="2"/>
      <c r="P61933" s="1"/>
      <c r="Q61933" s="1" t="s">
        <v>20</v>
      </c>
      <c r="R61933" t="s">
        <v>105626</v>
      </c>
      <c r="S61933" t="s">
        <v>105624</v>
      </c>
      <c r="T61933">
        <v>12</v>
      </c>
      <c r="U61933" t="s">
        <v>105627</v>
      </c>
      <c r="V61933" t="s">
        <v>4993</v>
      </c>
      <c r="W61933" t="s">
        <v>105615</v>
      </c>
      <c r="Y61933" t="s">
        <v>4993</v>
      </c>
    </row>
    <row r="61934" spans="1:25" x14ac:dyDescent="0.25">
      <c r="A61934" s="1" t="s">
        <v>44758</v>
      </c>
      <c r="B61934" s="1" t="s">
        <v>44759</v>
      </c>
      <c r="C61934" s="1" t="s">
        <v>17</v>
      </c>
      <c r="D61934" s="1" t="s">
        <v>3050</v>
      </c>
      <c r="E61934" s="1" t="s">
        <v>1280</v>
      </c>
      <c r="F61934" s="1" t="s">
        <v>44757</v>
      </c>
      <c r="G61934">
        <v>0</v>
      </c>
      <c r="M61934" s="2">
        <v>37057</v>
      </c>
      <c r="N61934" s="1" t="s">
        <v>105694</v>
      </c>
      <c r="O61934" s="2"/>
      <c r="P61934" s="1"/>
      <c r="Q61934" s="1" t="s">
        <v>20</v>
      </c>
      <c r="R61934" t="s">
        <v>105661</v>
      </c>
      <c r="S61934" t="s">
        <v>105621</v>
      </c>
      <c r="T61934">
        <v>6</v>
      </c>
      <c r="U61934" t="s">
        <v>105635</v>
      </c>
      <c r="V61934" t="s">
        <v>4993</v>
      </c>
      <c r="W61934" t="s">
        <v>105615</v>
      </c>
      <c r="Y61934" t="s">
        <v>4993</v>
      </c>
    </row>
    <row r="61935" spans="1:25" x14ac:dyDescent="0.25">
      <c r="A61935" s="1" t="s">
        <v>44755</v>
      </c>
      <c r="B61935" s="1" t="s">
        <v>44756</v>
      </c>
      <c r="C61935" s="1" t="s">
        <v>17</v>
      </c>
      <c r="D61935" s="1" t="s">
        <v>3050</v>
      </c>
      <c r="E61935" s="1" t="s">
        <v>1280</v>
      </c>
      <c r="F61935" s="1" t="s">
        <v>44757</v>
      </c>
      <c r="G61935">
        <v>0</v>
      </c>
      <c r="M61935" s="2">
        <v>36873</v>
      </c>
      <c r="N61935" s="1" t="s">
        <v>105691</v>
      </c>
      <c r="O61935" s="2"/>
      <c r="P61935" s="1"/>
      <c r="Q61935" s="1" t="s">
        <v>20</v>
      </c>
      <c r="R61935" t="s">
        <v>105663</v>
      </c>
      <c r="S61935" t="s">
        <v>105624</v>
      </c>
      <c r="T61935">
        <v>12</v>
      </c>
      <c r="U61935" t="s">
        <v>105627</v>
      </c>
      <c r="V61935" t="s">
        <v>4993</v>
      </c>
      <c r="W61935" t="s">
        <v>105615</v>
      </c>
      <c r="Y61935" t="s">
        <v>4993</v>
      </c>
    </row>
    <row r="61936" spans="1:25" x14ac:dyDescent="0.25">
      <c r="A61936" s="1" t="s">
        <v>35439</v>
      </c>
      <c r="B61936" s="1" t="s">
        <v>35440</v>
      </c>
      <c r="C61936" s="1" t="s">
        <v>434</v>
      </c>
      <c r="D61936" s="1" t="s">
        <v>2966</v>
      </c>
      <c r="E61936" s="1" t="s">
        <v>7346</v>
      </c>
      <c r="F61936" s="1" t="s">
        <v>7346</v>
      </c>
      <c r="G61936">
        <v>0</v>
      </c>
      <c r="M61936" s="2">
        <v>34213</v>
      </c>
      <c r="N61936" s="1" t="s">
        <v>105692</v>
      </c>
      <c r="O61936" s="2"/>
      <c r="P61936" s="1"/>
      <c r="Q61936" s="1" t="s">
        <v>20</v>
      </c>
      <c r="R61936" t="s">
        <v>105642</v>
      </c>
      <c r="S61936" t="s">
        <v>105617</v>
      </c>
      <c r="T61936">
        <v>9</v>
      </c>
      <c r="U61936" t="s">
        <v>105630</v>
      </c>
      <c r="V61936" t="s">
        <v>4993</v>
      </c>
      <c r="W61936" t="s">
        <v>105615</v>
      </c>
      <c r="Y61936" t="s">
        <v>4993</v>
      </c>
    </row>
    <row r="61937" spans="1:25" x14ac:dyDescent="0.25">
      <c r="A61937" s="1" t="s">
        <v>17937</v>
      </c>
      <c r="B61937" s="1" t="s">
        <v>17938</v>
      </c>
      <c r="C61937" s="1" t="s">
        <v>3136</v>
      </c>
      <c r="D61937" s="1" t="s">
        <v>3033</v>
      </c>
      <c r="E61937" s="1" t="s">
        <v>430</v>
      </c>
      <c r="F61937" s="1" t="s">
        <v>4028</v>
      </c>
      <c r="G61937">
        <v>0</v>
      </c>
      <c r="M61937" s="2">
        <v>39454</v>
      </c>
      <c r="N61937" s="1" t="s">
        <v>105687</v>
      </c>
      <c r="O61937" s="2"/>
      <c r="P61937" s="1"/>
      <c r="Q61937" s="1" t="s">
        <v>20</v>
      </c>
      <c r="R61937" t="s">
        <v>105637</v>
      </c>
      <c r="S61937" t="s">
        <v>105613</v>
      </c>
      <c r="T61937">
        <v>1</v>
      </c>
      <c r="U61937" t="s">
        <v>105614</v>
      </c>
      <c r="V61937" t="s">
        <v>4993</v>
      </c>
      <c r="W61937" t="s">
        <v>105615</v>
      </c>
      <c r="Y61937" t="s">
        <v>4993</v>
      </c>
    </row>
    <row r="61938" spans="1:25" x14ac:dyDescent="0.25">
      <c r="A61938" s="1" t="s">
        <v>66808</v>
      </c>
      <c r="B61938" s="1" t="s">
        <v>66809</v>
      </c>
      <c r="C61938" s="1" t="s">
        <v>233</v>
      </c>
      <c r="D61938" s="1" t="s">
        <v>18</v>
      </c>
      <c r="E61938" s="1" t="s">
        <v>660</v>
      </c>
      <c r="F61938" s="1" t="s">
        <v>52989</v>
      </c>
      <c r="G61938">
        <v>6.1</v>
      </c>
      <c r="H61938">
        <v>0.62</v>
      </c>
      <c r="I61938">
        <v>7.0000000000000007E-2</v>
      </c>
      <c r="K61938">
        <v>0.41</v>
      </c>
      <c r="L61938">
        <v>0.13</v>
      </c>
      <c r="M61938" s="2">
        <v>40428</v>
      </c>
      <c r="N61938" s="1" t="s">
        <v>105692</v>
      </c>
      <c r="O61938" s="2"/>
      <c r="P61938" s="1"/>
      <c r="Q61938" s="1" t="s">
        <v>20</v>
      </c>
      <c r="R61938" t="s">
        <v>105631</v>
      </c>
      <c r="S61938" t="s">
        <v>105617</v>
      </c>
      <c r="T61938">
        <v>9</v>
      </c>
      <c r="U61938" t="s">
        <v>105630</v>
      </c>
      <c r="V61938" t="s">
        <v>4993</v>
      </c>
      <c r="W61938" t="s">
        <v>105615</v>
      </c>
      <c r="Y61938" t="s">
        <v>4993</v>
      </c>
    </row>
    <row r="61939" spans="1:25" x14ac:dyDescent="0.25">
      <c r="A61939" s="1" t="s">
        <v>61578</v>
      </c>
      <c r="B61939" s="1" t="s">
        <v>61579</v>
      </c>
      <c r="C61939" s="1" t="s">
        <v>233</v>
      </c>
      <c r="D61939" s="1" t="s">
        <v>18</v>
      </c>
      <c r="E61939" s="1" t="s">
        <v>660</v>
      </c>
      <c r="F61939" s="1" t="s">
        <v>52989</v>
      </c>
      <c r="G61939">
        <v>0</v>
      </c>
      <c r="H61939">
        <v>0.1</v>
      </c>
      <c r="K61939">
        <v>0.08</v>
      </c>
      <c r="L61939">
        <v>0.02</v>
      </c>
      <c r="M61939" s="2">
        <v>40872</v>
      </c>
      <c r="N61939" s="1" t="s">
        <v>105695</v>
      </c>
      <c r="O61939" s="2"/>
      <c r="P61939" s="1"/>
      <c r="Q61939" s="1" t="s">
        <v>20</v>
      </c>
      <c r="R61939" t="s">
        <v>105641</v>
      </c>
      <c r="S61939" t="s">
        <v>105624</v>
      </c>
      <c r="T61939">
        <v>11</v>
      </c>
      <c r="U61939" t="s">
        <v>105636</v>
      </c>
      <c r="V61939" t="s">
        <v>4993</v>
      </c>
      <c r="W61939" t="s">
        <v>105615</v>
      </c>
      <c r="Y61939" t="s">
        <v>4993</v>
      </c>
    </row>
    <row r="61940" spans="1:25" x14ac:dyDescent="0.25">
      <c r="A61940" s="1" t="s">
        <v>22370</v>
      </c>
      <c r="B61940" s="1" t="s">
        <v>22371</v>
      </c>
      <c r="C61940" s="1" t="s">
        <v>3159</v>
      </c>
      <c r="D61940" s="1" t="s">
        <v>3563</v>
      </c>
      <c r="E61940" s="1" t="s">
        <v>779</v>
      </c>
      <c r="F61940" s="1" t="s">
        <v>4002</v>
      </c>
      <c r="G61940">
        <v>0</v>
      </c>
      <c r="M61940" s="2">
        <v>33970</v>
      </c>
      <c r="N61940" s="1" t="s">
        <v>105687</v>
      </c>
      <c r="O61940" s="2"/>
      <c r="P61940" s="1"/>
      <c r="Q61940" s="1" t="s">
        <v>20</v>
      </c>
      <c r="R61940" t="s">
        <v>105642</v>
      </c>
      <c r="S61940" t="s">
        <v>105613</v>
      </c>
      <c r="T61940">
        <v>1</v>
      </c>
      <c r="U61940" t="s">
        <v>105614</v>
      </c>
      <c r="V61940" t="s">
        <v>4993</v>
      </c>
      <c r="W61940" t="s">
        <v>105615</v>
      </c>
      <c r="Y61940" t="s">
        <v>4993</v>
      </c>
    </row>
    <row r="61941" spans="1:25" x14ac:dyDescent="0.25">
      <c r="A61941" s="1" t="s">
        <v>45766</v>
      </c>
      <c r="B61941" s="1" t="s">
        <v>45767</v>
      </c>
      <c r="C61941" s="1" t="s">
        <v>17</v>
      </c>
      <c r="D61941" s="1" t="s">
        <v>3040</v>
      </c>
      <c r="E61941" s="1" t="s">
        <v>525</v>
      </c>
      <c r="F61941" s="1" t="s">
        <v>3210</v>
      </c>
      <c r="G61941">
        <v>0</v>
      </c>
      <c r="M61941" s="2">
        <v>40470</v>
      </c>
      <c r="N61941" s="1" t="s">
        <v>105690</v>
      </c>
      <c r="O61941" s="2"/>
      <c r="P61941" s="1"/>
      <c r="Q61941" s="1" t="s">
        <v>20</v>
      </c>
      <c r="R61941" t="s">
        <v>105631</v>
      </c>
      <c r="S61941" t="s">
        <v>105624</v>
      </c>
      <c r="T61941">
        <v>10</v>
      </c>
      <c r="U61941" t="s">
        <v>105625</v>
      </c>
      <c r="V61941" t="s">
        <v>4993</v>
      </c>
      <c r="W61941" t="s">
        <v>105615</v>
      </c>
      <c r="Y61941" t="s">
        <v>4993</v>
      </c>
    </row>
    <row r="61942" spans="1:25" x14ac:dyDescent="0.25">
      <c r="A61942" s="1" t="s">
        <v>24271</v>
      </c>
      <c r="B61942" s="1" t="s">
        <v>24272</v>
      </c>
      <c r="C61942" s="1" t="s">
        <v>3140</v>
      </c>
      <c r="D61942" s="1" t="s">
        <v>3046</v>
      </c>
      <c r="E61942" s="1" t="s">
        <v>660</v>
      </c>
      <c r="F61942" s="1" t="s">
        <v>824</v>
      </c>
      <c r="G61942">
        <v>0</v>
      </c>
      <c r="M61942" s="2">
        <v>40297</v>
      </c>
      <c r="N61942" s="1" t="s">
        <v>105689</v>
      </c>
      <c r="O61942" s="2"/>
      <c r="P61942" s="1"/>
      <c r="Q61942" s="1" t="s">
        <v>20</v>
      </c>
      <c r="R61942" t="s">
        <v>105631</v>
      </c>
      <c r="S61942" t="s">
        <v>105621</v>
      </c>
      <c r="T61942">
        <v>4</v>
      </c>
      <c r="U61942" t="s">
        <v>105622</v>
      </c>
      <c r="V61942" t="s">
        <v>4993</v>
      </c>
      <c r="W61942" t="s">
        <v>105615</v>
      </c>
      <c r="Y61942" t="s">
        <v>4993</v>
      </c>
    </row>
    <row r="61943" spans="1:25" x14ac:dyDescent="0.25">
      <c r="A61943" s="1" t="s">
        <v>73340</v>
      </c>
      <c r="B61943" s="1" t="s">
        <v>73341</v>
      </c>
      <c r="C61943" s="1" t="s">
        <v>17</v>
      </c>
      <c r="D61943" s="1" t="s">
        <v>3050</v>
      </c>
      <c r="E61943" s="1" t="s">
        <v>824</v>
      </c>
      <c r="F61943" s="1" t="s">
        <v>12868</v>
      </c>
      <c r="G61943">
        <v>0</v>
      </c>
      <c r="H61943">
        <v>0.09</v>
      </c>
      <c r="I61943">
        <v>0.01</v>
      </c>
      <c r="K61943">
        <v>7.0000000000000007E-2</v>
      </c>
      <c r="L61943">
        <v>0.01</v>
      </c>
      <c r="M61943" s="2">
        <v>39309</v>
      </c>
      <c r="N61943" s="1" t="s">
        <v>5441</v>
      </c>
      <c r="O61943" s="2"/>
      <c r="P61943" s="1"/>
      <c r="Q61943" s="1" t="s">
        <v>20</v>
      </c>
      <c r="R61943" t="s">
        <v>105651</v>
      </c>
      <c r="S61943" t="s">
        <v>105617</v>
      </c>
      <c r="T61943">
        <v>8</v>
      </c>
      <c r="U61943" t="s">
        <v>105633</v>
      </c>
      <c r="V61943" t="s">
        <v>4993</v>
      </c>
      <c r="W61943" t="s">
        <v>105615</v>
      </c>
      <c r="Y61943" t="s">
        <v>4993</v>
      </c>
    </row>
    <row r="61944" spans="1:25" x14ac:dyDescent="0.25">
      <c r="A61944" s="1" t="s">
        <v>65736</v>
      </c>
      <c r="B61944" s="1" t="s">
        <v>53809</v>
      </c>
      <c r="C61944" s="1" t="s">
        <v>425</v>
      </c>
      <c r="D61944" s="1" t="s">
        <v>2966</v>
      </c>
      <c r="E61944" s="1" t="s">
        <v>824</v>
      </c>
      <c r="F61944" s="1" t="s">
        <v>824</v>
      </c>
      <c r="G61944">
        <v>0</v>
      </c>
      <c r="H61944">
        <v>1.21</v>
      </c>
      <c r="I61944">
        <v>0.66</v>
      </c>
      <c r="J61944">
        <v>0.01</v>
      </c>
      <c r="K61944">
        <v>0.48</v>
      </c>
      <c r="L61944">
        <v>0.06</v>
      </c>
      <c r="M61944" s="2">
        <v>36616</v>
      </c>
      <c r="N61944" s="1" t="s">
        <v>105693</v>
      </c>
      <c r="O61944" s="2"/>
      <c r="P61944" s="1"/>
      <c r="Q61944" s="1" t="s">
        <v>20</v>
      </c>
      <c r="R61944" t="s">
        <v>105663</v>
      </c>
      <c r="S61944" t="s">
        <v>105613</v>
      </c>
      <c r="T61944">
        <v>3</v>
      </c>
      <c r="U61944" t="s">
        <v>105632</v>
      </c>
      <c r="V61944" t="s">
        <v>4993</v>
      </c>
      <c r="W61944" t="s">
        <v>105615</v>
      </c>
      <c r="Y61944" t="s">
        <v>4993</v>
      </c>
    </row>
    <row r="61945" spans="1:25" x14ac:dyDescent="0.25">
      <c r="A61945" s="1" t="s">
        <v>34863</v>
      </c>
      <c r="B61945" s="1" t="s">
        <v>34864</v>
      </c>
      <c r="C61945" s="1" t="s">
        <v>770</v>
      </c>
      <c r="D61945" s="1" t="s">
        <v>2966</v>
      </c>
      <c r="E61945" s="1" t="s">
        <v>517</v>
      </c>
      <c r="F61945" s="1" t="s">
        <v>34865</v>
      </c>
      <c r="G61945">
        <v>0</v>
      </c>
      <c r="M61945" s="2">
        <v>37574</v>
      </c>
      <c r="N61945" s="1" t="s">
        <v>105695</v>
      </c>
      <c r="O61945" s="2"/>
      <c r="P61945" s="1"/>
      <c r="Q61945" s="1" t="s">
        <v>20</v>
      </c>
      <c r="R61945" t="s">
        <v>105666</v>
      </c>
      <c r="S61945" t="s">
        <v>105624</v>
      </c>
      <c r="T61945">
        <v>11</v>
      </c>
      <c r="U61945" t="s">
        <v>105636</v>
      </c>
      <c r="V61945" t="s">
        <v>4993</v>
      </c>
      <c r="W61945" t="s">
        <v>105615</v>
      </c>
      <c r="Y61945" t="s">
        <v>4993</v>
      </c>
    </row>
    <row r="61946" spans="1:25" x14ac:dyDescent="0.25">
      <c r="A61946" s="1" t="s">
        <v>36024</v>
      </c>
      <c r="B61946" s="1" t="s">
        <v>36025</v>
      </c>
      <c r="C61946" s="1" t="s">
        <v>1074</v>
      </c>
      <c r="D61946" s="1" t="s">
        <v>2966</v>
      </c>
      <c r="E61946" s="1" t="s">
        <v>517</v>
      </c>
      <c r="F61946" s="1" t="s">
        <v>7340</v>
      </c>
      <c r="G61946">
        <v>0</v>
      </c>
      <c r="M61946" s="2">
        <v>36857</v>
      </c>
      <c r="N61946" s="1" t="s">
        <v>105695</v>
      </c>
      <c r="O61946" s="2"/>
      <c r="P61946" s="1"/>
      <c r="Q61946" s="1" t="s">
        <v>20</v>
      </c>
      <c r="R61946" t="s">
        <v>105663</v>
      </c>
      <c r="S61946" t="s">
        <v>105624</v>
      </c>
      <c r="T61946">
        <v>11</v>
      </c>
      <c r="U61946" t="s">
        <v>105636</v>
      </c>
      <c r="V61946" t="s">
        <v>4993</v>
      </c>
      <c r="W61946" t="s">
        <v>105615</v>
      </c>
      <c r="Y61946" t="s">
        <v>4993</v>
      </c>
    </row>
    <row r="61947" spans="1:25" x14ac:dyDescent="0.25">
      <c r="A61947" s="1" t="s">
        <v>49692</v>
      </c>
      <c r="B61947" s="1" t="s">
        <v>49693</v>
      </c>
      <c r="C61947" s="1" t="s">
        <v>17</v>
      </c>
      <c r="D61947" s="1" t="s">
        <v>18</v>
      </c>
      <c r="E61947" s="1" t="s">
        <v>824</v>
      </c>
      <c r="F61947" s="1" t="s">
        <v>3443</v>
      </c>
      <c r="G61947">
        <v>0</v>
      </c>
      <c r="M61947" s="2">
        <v>40455</v>
      </c>
      <c r="N61947" s="1" t="s">
        <v>105690</v>
      </c>
      <c r="O61947" s="2"/>
      <c r="P61947" s="1"/>
      <c r="Q61947" s="1" t="s">
        <v>20</v>
      </c>
      <c r="R61947" t="s">
        <v>105631</v>
      </c>
      <c r="S61947" t="s">
        <v>105624</v>
      </c>
      <c r="T61947">
        <v>10</v>
      </c>
      <c r="U61947" t="s">
        <v>105625</v>
      </c>
      <c r="V61947" t="s">
        <v>4993</v>
      </c>
      <c r="W61947" t="s">
        <v>105615</v>
      </c>
      <c r="Y61947" t="s">
        <v>4993</v>
      </c>
    </row>
    <row r="61948" spans="1:25" x14ac:dyDescent="0.25">
      <c r="A61948" s="1" t="s">
        <v>46590</v>
      </c>
      <c r="B61948" s="1" t="s">
        <v>46591</v>
      </c>
      <c r="C61948" s="1" t="s">
        <v>17</v>
      </c>
      <c r="D61948" s="1" t="s">
        <v>3046</v>
      </c>
      <c r="E61948" s="1" t="s">
        <v>824</v>
      </c>
      <c r="F61948" s="1" t="s">
        <v>46592</v>
      </c>
      <c r="G61948">
        <v>0</v>
      </c>
      <c r="M61948" s="2">
        <v>40455</v>
      </c>
      <c r="N61948" s="1" t="s">
        <v>105690</v>
      </c>
      <c r="O61948" s="2"/>
      <c r="P61948" s="1"/>
      <c r="Q61948" s="1" t="s">
        <v>20</v>
      </c>
      <c r="R61948" t="s">
        <v>105631</v>
      </c>
      <c r="S61948" t="s">
        <v>105624</v>
      </c>
      <c r="T61948">
        <v>10</v>
      </c>
      <c r="U61948" t="s">
        <v>105625</v>
      </c>
      <c r="V61948" t="s">
        <v>4993</v>
      </c>
      <c r="W61948" t="s">
        <v>105615</v>
      </c>
      <c r="Y61948" t="s">
        <v>4993</v>
      </c>
    </row>
    <row r="61949" spans="1:25" x14ac:dyDescent="0.25">
      <c r="A61949" s="1" t="s">
        <v>78345</v>
      </c>
      <c r="B61949" s="1" t="s">
        <v>78346</v>
      </c>
      <c r="C61949" s="1" t="s">
        <v>770</v>
      </c>
      <c r="D61949" s="1" t="s">
        <v>2966</v>
      </c>
      <c r="E61949" s="1" t="s">
        <v>517</v>
      </c>
      <c r="F61949" s="1" t="s">
        <v>7340</v>
      </c>
      <c r="G61949">
        <v>0</v>
      </c>
      <c r="H61949">
        <v>0.14000000000000001</v>
      </c>
      <c r="I61949">
        <v>0.1</v>
      </c>
      <c r="K61949">
        <v>0.04</v>
      </c>
      <c r="L61949">
        <v>0</v>
      </c>
      <c r="M61949" s="2">
        <v>37581</v>
      </c>
      <c r="N61949" s="1" t="s">
        <v>105695</v>
      </c>
      <c r="O61949" s="2"/>
      <c r="P61949" s="1"/>
      <c r="Q61949" s="1" t="s">
        <v>20</v>
      </c>
      <c r="R61949" t="s">
        <v>105666</v>
      </c>
      <c r="S61949" t="s">
        <v>105624</v>
      </c>
      <c r="T61949">
        <v>11</v>
      </c>
      <c r="U61949" t="s">
        <v>105636</v>
      </c>
      <c r="V61949" t="s">
        <v>4993</v>
      </c>
      <c r="W61949" t="s">
        <v>105615</v>
      </c>
      <c r="Y61949" t="s">
        <v>4993</v>
      </c>
    </row>
    <row r="61950" spans="1:25" x14ac:dyDescent="0.25">
      <c r="A61950" s="1" t="s">
        <v>47452</v>
      </c>
      <c r="B61950" s="1" t="s">
        <v>47453</v>
      </c>
      <c r="C61950" s="1" t="s">
        <v>17</v>
      </c>
      <c r="D61950" s="1" t="s">
        <v>3048</v>
      </c>
      <c r="E61950" s="1" t="s">
        <v>824</v>
      </c>
      <c r="F61950" s="1" t="s">
        <v>824</v>
      </c>
      <c r="G61950">
        <v>0</v>
      </c>
      <c r="M61950" s="2">
        <v>37276</v>
      </c>
      <c r="N61950" s="1" t="s">
        <v>105687</v>
      </c>
      <c r="O61950" s="2"/>
      <c r="P61950" s="1"/>
      <c r="Q61950" s="1" t="s">
        <v>20</v>
      </c>
      <c r="R61950" t="s">
        <v>105666</v>
      </c>
      <c r="S61950" t="s">
        <v>105613</v>
      </c>
      <c r="T61950">
        <v>1</v>
      </c>
      <c r="U61950" t="s">
        <v>105614</v>
      </c>
      <c r="V61950" t="s">
        <v>4993</v>
      </c>
      <c r="W61950" t="s">
        <v>105615</v>
      </c>
      <c r="Y61950" t="s">
        <v>4993</v>
      </c>
    </row>
    <row r="61951" spans="1:25" x14ac:dyDescent="0.25">
      <c r="A61951" s="1" t="s">
        <v>49694</v>
      </c>
      <c r="B61951" s="1" t="s">
        <v>49695</v>
      </c>
      <c r="C61951" s="1" t="s">
        <v>17</v>
      </c>
      <c r="D61951" s="1" t="s">
        <v>18</v>
      </c>
      <c r="E61951" s="1" t="s">
        <v>824</v>
      </c>
      <c r="F61951" s="1" t="s">
        <v>3443</v>
      </c>
      <c r="G61951">
        <v>0</v>
      </c>
      <c r="M61951" s="2">
        <v>39042</v>
      </c>
      <c r="N61951" s="1" t="s">
        <v>105695</v>
      </c>
      <c r="O61951" s="2"/>
      <c r="P61951" s="1"/>
      <c r="Q61951" s="1" t="s">
        <v>20</v>
      </c>
      <c r="R61951" t="s">
        <v>105645</v>
      </c>
      <c r="S61951" t="s">
        <v>105624</v>
      </c>
      <c r="T61951">
        <v>11</v>
      </c>
      <c r="U61951" t="s">
        <v>105636</v>
      </c>
      <c r="V61951" t="s">
        <v>4993</v>
      </c>
      <c r="W61951" t="s">
        <v>105615</v>
      </c>
      <c r="Y61951" t="s">
        <v>4993</v>
      </c>
    </row>
    <row r="61952" spans="1:25" x14ac:dyDescent="0.25">
      <c r="A61952" s="1" t="s">
        <v>23843</v>
      </c>
      <c r="B61952" s="1" t="s">
        <v>23495</v>
      </c>
      <c r="C61952" s="1" t="s">
        <v>1074</v>
      </c>
      <c r="D61952" s="1" t="s">
        <v>3563</v>
      </c>
      <c r="E61952" s="1" t="s">
        <v>490</v>
      </c>
      <c r="F61952" s="1" t="s">
        <v>7585</v>
      </c>
      <c r="G61952">
        <v>0</v>
      </c>
      <c r="M61952" s="2">
        <v>33970</v>
      </c>
      <c r="N61952" s="1" t="s">
        <v>105687</v>
      </c>
      <c r="O61952" s="2"/>
      <c r="P61952" s="1"/>
      <c r="Q61952" s="1" t="s">
        <v>20</v>
      </c>
      <c r="R61952" t="s">
        <v>105642</v>
      </c>
      <c r="S61952" t="s">
        <v>105613</v>
      </c>
      <c r="T61952">
        <v>1</v>
      </c>
      <c r="U61952" t="s">
        <v>105614</v>
      </c>
      <c r="V61952" t="s">
        <v>4993</v>
      </c>
      <c r="W61952" t="s">
        <v>105615</v>
      </c>
      <c r="Y61952" t="s">
        <v>4993</v>
      </c>
    </row>
    <row r="61953" spans="1:25" x14ac:dyDescent="0.25">
      <c r="A61953" s="1" t="s">
        <v>33987</v>
      </c>
      <c r="B61953" s="1" t="s">
        <v>33988</v>
      </c>
      <c r="C61953" s="1" t="s">
        <v>3142</v>
      </c>
      <c r="D61953" s="1" t="s">
        <v>2966</v>
      </c>
      <c r="E61953" s="1" t="s">
        <v>824</v>
      </c>
      <c r="F61953" s="1" t="s">
        <v>824</v>
      </c>
      <c r="G61953">
        <v>0</v>
      </c>
      <c r="M61953" s="2">
        <v>40231</v>
      </c>
      <c r="N61953" s="1" t="s">
        <v>105688</v>
      </c>
      <c r="O61953" s="2"/>
      <c r="P61953" s="1"/>
      <c r="Q61953" s="1" t="s">
        <v>20</v>
      </c>
      <c r="R61953" t="s">
        <v>105631</v>
      </c>
      <c r="S61953" t="s">
        <v>105613</v>
      </c>
      <c r="T61953">
        <v>2</v>
      </c>
      <c r="U61953" t="s">
        <v>105620</v>
      </c>
      <c r="V61953" t="s">
        <v>4993</v>
      </c>
      <c r="W61953" t="s">
        <v>105615</v>
      </c>
      <c r="Y61953" t="s">
        <v>4993</v>
      </c>
    </row>
    <row r="61954" spans="1:25" x14ac:dyDescent="0.25">
      <c r="A61954" s="1" t="s">
        <v>35162</v>
      </c>
      <c r="B61954" s="1" t="s">
        <v>33988</v>
      </c>
      <c r="C61954" s="1" t="s">
        <v>3140</v>
      </c>
      <c r="D61954" s="1" t="s">
        <v>2966</v>
      </c>
      <c r="E61954" s="1" t="s">
        <v>824</v>
      </c>
      <c r="F61954" s="1" t="s">
        <v>824</v>
      </c>
      <c r="G61954">
        <v>0</v>
      </c>
      <c r="M61954" s="2">
        <v>40231</v>
      </c>
      <c r="N61954" s="1" t="s">
        <v>105688</v>
      </c>
      <c r="O61954" s="2"/>
      <c r="P61954" s="1"/>
      <c r="Q61954" s="1" t="s">
        <v>20</v>
      </c>
      <c r="R61954" t="s">
        <v>105631</v>
      </c>
      <c r="S61954" t="s">
        <v>105613</v>
      </c>
      <c r="T61954">
        <v>2</v>
      </c>
      <c r="U61954" t="s">
        <v>105620</v>
      </c>
      <c r="V61954" t="s">
        <v>4993</v>
      </c>
      <c r="W61954" t="s">
        <v>105615</v>
      </c>
      <c r="Y61954" t="s">
        <v>4993</v>
      </c>
    </row>
    <row r="61955" spans="1:25" x14ac:dyDescent="0.25">
      <c r="A61955" s="1" t="s">
        <v>66570</v>
      </c>
      <c r="B61955" s="1" t="s">
        <v>53346</v>
      </c>
      <c r="C61955" s="1" t="s">
        <v>233</v>
      </c>
      <c r="D61955" s="1" t="s">
        <v>2966</v>
      </c>
      <c r="E61955" s="1" t="s">
        <v>824</v>
      </c>
      <c r="F61955" s="1" t="s">
        <v>824</v>
      </c>
      <c r="G61955">
        <v>6.3</v>
      </c>
      <c r="H61955">
        <v>1.51</v>
      </c>
      <c r="I61955">
        <v>0.8</v>
      </c>
      <c r="K61955">
        <v>0.5</v>
      </c>
      <c r="L61955">
        <v>0.21</v>
      </c>
      <c r="M61955" s="2">
        <v>40477</v>
      </c>
      <c r="N61955" s="1" t="s">
        <v>105690</v>
      </c>
      <c r="O61955" s="2"/>
      <c r="P61955" s="1"/>
      <c r="Q61955" s="1" t="s">
        <v>20</v>
      </c>
      <c r="R61955" t="s">
        <v>105631</v>
      </c>
      <c r="S61955" t="s">
        <v>105624</v>
      </c>
      <c r="T61955">
        <v>10</v>
      </c>
      <c r="U61955" t="s">
        <v>105625</v>
      </c>
      <c r="V61955" t="s">
        <v>4993</v>
      </c>
      <c r="W61955" t="s">
        <v>105615</v>
      </c>
      <c r="Y61955" t="s">
        <v>4993</v>
      </c>
    </row>
    <row r="61956" spans="1:25" x14ac:dyDescent="0.25">
      <c r="A61956" s="1" t="s">
        <v>67857</v>
      </c>
      <c r="B61956" s="1" t="s">
        <v>53346</v>
      </c>
      <c r="C61956" s="1" t="s">
        <v>255</v>
      </c>
      <c r="D61956" s="1" t="s">
        <v>2966</v>
      </c>
      <c r="E61956" s="1" t="s">
        <v>824</v>
      </c>
      <c r="F61956" s="1" t="s">
        <v>824</v>
      </c>
      <c r="G61956">
        <v>4</v>
      </c>
      <c r="H61956">
        <v>0.22</v>
      </c>
      <c r="I61956">
        <v>0.17</v>
      </c>
      <c r="K61956">
        <v>0.03</v>
      </c>
      <c r="L61956">
        <v>0.02</v>
      </c>
      <c r="M61956" s="2">
        <v>40477</v>
      </c>
      <c r="N61956" s="1" t="s">
        <v>105690</v>
      </c>
      <c r="O61956" s="2"/>
      <c r="P61956" s="1"/>
      <c r="Q61956" s="1" t="s">
        <v>20</v>
      </c>
      <c r="R61956" t="s">
        <v>105631</v>
      </c>
      <c r="S61956" t="s">
        <v>105624</v>
      </c>
      <c r="T61956">
        <v>10</v>
      </c>
      <c r="U61956" t="s">
        <v>105625</v>
      </c>
      <c r="V61956" t="s">
        <v>4993</v>
      </c>
      <c r="W61956" t="s">
        <v>105615</v>
      </c>
      <c r="Y61956" t="s">
        <v>4993</v>
      </c>
    </row>
    <row r="61957" spans="1:25" x14ac:dyDescent="0.25">
      <c r="A61957" s="1" t="s">
        <v>69374</v>
      </c>
      <c r="B61957" s="1" t="s">
        <v>53346</v>
      </c>
      <c r="C61957" s="1" t="s">
        <v>17</v>
      </c>
      <c r="D61957" s="1" t="s">
        <v>2966</v>
      </c>
      <c r="E61957" s="1" t="s">
        <v>824</v>
      </c>
      <c r="F61957" s="1" t="s">
        <v>824</v>
      </c>
      <c r="G61957">
        <v>6.2</v>
      </c>
      <c r="H61957">
        <v>0.03</v>
      </c>
      <c r="I61957">
        <v>0.03</v>
      </c>
      <c r="L61957">
        <v>0</v>
      </c>
      <c r="M61957" s="2">
        <v>40477</v>
      </c>
      <c r="N61957" s="1" t="s">
        <v>105690</v>
      </c>
      <c r="O61957" s="2"/>
      <c r="P61957" s="1"/>
      <c r="Q61957" s="1" t="s">
        <v>20</v>
      </c>
      <c r="R61957" t="s">
        <v>105631</v>
      </c>
      <c r="S61957" t="s">
        <v>105624</v>
      </c>
      <c r="T61957">
        <v>10</v>
      </c>
      <c r="U61957" t="s">
        <v>105625</v>
      </c>
      <c r="V61957" t="s">
        <v>4993</v>
      </c>
      <c r="W61957" t="s">
        <v>105615</v>
      </c>
      <c r="Y61957" t="s">
        <v>4993</v>
      </c>
    </row>
    <row r="61958" spans="1:25" x14ac:dyDescent="0.25">
      <c r="A61958" s="1" t="s">
        <v>53345</v>
      </c>
      <c r="B61958" s="1" t="s">
        <v>53346</v>
      </c>
      <c r="C61958" s="1" t="s">
        <v>3142</v>
      </c>
      <c r="D61958" s="1" t="s">
        <v>2966</v>
      </c>
      <c r="E61958" s="1" t="s">
        <v>824</v>
      </c>
      <c r="F61958" s="1" t="s">
        <v>824</v>
      </c>
      <c r="G61958">
        <v>6.3</v>
      </c>
      <c r="M61958" s="2">
        <v>40806</v>
      </c>
      <c r="N61958" s="1" t="s">
        <v>105692</v>
      </c>
      <c r="O61958" s="2"/>
      <c r="P61958" s="1"/>
      <c r="Q61958" s="1" t="s">
        <v>20</v>
      </c>
      <c r="R61958" t="s">
        <v>105641</v>
      </c>
      <c r="S61958" t="s">
        <v>105617</v>
      </c>
      <c r="T61958">
        <v>9</v>
      </c>
      <c r="U61958" t="s">
        <v>105630</v>
      </c>
      <c r="V61958" t="s">
        <v>4993</v>
      </c>
      <c r="W61958" t="s">
        <v>105615</v>
      </c>
      <c r="Y61958" t="s">
        <v>4993</v>
      </c>
    </row>
    <row r="61959" spans="1:25" x14ac:dyDescent="0.25">
      <c r="A61959" s="1" t="s">
        <v>66723</v>
      </c>
      <c r="B61959" s="1" t="s">
        <v>53346</v>
      </c>
      <c r="C61959" s="1" t="s">
        <v>257</v>
      </c>
      <c r="D61959" s="1" t="s">
        <v>2966</v>
      </c>
      <c r="E61959" s="1" t="s">
        <v>824</v>
      </c>
      <c r="F61959" s="1" t="s">
        <v>824</v>
      </c>
      <c r="G61959">
        <v>7.5</v>
      </c>
      <c r="H61959">
        <v>0.78</v>
      </c>
      <c r="I61959">
        <v>0.53</v>
      </c>
      <c r="K61959">
        <v>0.19</v>
      </c>
      <c r="L61959">
        <v>0.06</v>
      </c>
      <c r="M61959" s="2">
        <v>40477</v>
      </c>
      <c r="N61959" s="1" t="s">
        <v>105690</v>
      </c>
      <c r="O61959" s="2"/>
      <c r="P61959" s="1"/>
      <c r="Q61959" s="1" t="s">
        <v>20</v>
      </c>
      <c r="R61959" t="s">
        <v>105631</v>
      </c>
      <c r="S61959" t="s">
        <v>105624</v>
      </c>
      <c r="T61959">
        <v>10</v>
      </c>
      <c r="U61959" t="s">
        <v>105625</v>
      </c>
      <c r="V61959" t="s">
        <v>4993</v>
      </c>
      <c r="W61959" t="s">
        <v>105615</v>
      </c>
      <c r="Y61959" t="s">
        <v>4993</v>
      </c>
    </row>
    <row r="61960" spans="1:25" x14ac:dyDescent="0.25">
      <c r="A61960" s="1" t="s">
        <v>66588</v>
      </c>
      <c r="B61960" s="1" t="s">
        <v>53346</v>
      </c>
      <c r="C61960" s="1" t="s">
        <v>239</v>
      </c>
      <c r="D61960" s="1" t="s">
        <v>2966</v>
      </c>
      <c r="E61960" s="1" t="s">
        <v>824</v>
      </c>
      <c r="F61960" s="1" t="s">
        <v>824</v>
      </c>
      <c r="G61960">
        <v>6.3</v>
      </c>
      <c r="H61960">
        <v>1.44</v>
      </c>
      <c r="I61960">
        <v>0.95</v>
      </c>
      <c r="K61960">
        <v>0.37</v>
      </c>
      <c r="L61960">
        <v>0.12</v>
      </c>
      <c r="M61960" s="2">
        <v>40477</v>
      </c>
      <c r="N61960" s="1" t="s">
        <v>105690</v>
      </c>
      <c r="O61960" s="2"/>
      <c r="P61960" s="1"/>
      <c r="Q61960" s="1" t="s">
        <v>20</v>
      </c>
      <c r="R61960" t="s">
        <v>105631</v>
      </c>
      <c r="S61960" t="s">
        <v>105624</v>
      </c>
      <c r="T61960">
        <v>10</v>
      </c>
      <c r="U61960" t="s">
        <v>105625</v>
      </c>
      <c r="V61960" t="s">
        <v>4993</v>
      </c>
      <c r="W61960" t="s">
        <v>105615</v>
      </c>
      <c r="Y61960" t="s">
        <v>4993</v>
      </c>
    </row>
    <row r="61961" spans="1:25" x14ac:dyDescent="0.25">
      <c r="A61961" s="1" t="s">
        <v>53347</v>
      </c>
      <c r="B61961" s="1" t="s">
        <v>35164</v>
      </c>
      <c r="C61961" s="1" t="s">
        <v>3142</v>
      </c>
      <c r="D61961" s="1" t="s">
        <v>2966</v>
      </c>
      <c r="E61961" s="1" t="s">
        <v>824</v>
      </c>
      <c r="F61961" s="1" t="s">
        <v>824</v>
      </c>
      <c r="G61961">
        <v>6</v>
      </c>
      <c r="M61961" s="2">
        <v>40526</v>
      </c>
      <c r="N61961" s="1" t="s">
        <v>105691</v>
      </c>
      <c r="O61961" s="2"/>
      <c r="P61961" s="1"/>
      <c r="Q61961" s="1" t="s">
        <v>20</v>
      </c>
      <c r="R61961" t="s">
        <v>105631</v>
      </c>
      <c r="S61961" t="s">
        <v>105624</v>
      </c>
      <c r="T61961">
        <v>12</v>
      </c>
      <c r="U61961" t="s">
        <v>105627</v>
      </c>
      <c r="V61961" t="s">
        <v>4993</v>
      </c>
      <c r="W61961" t="s">
        <v>105615</v>
      </c>
      <c r="Y61961" t="s">
        <v>4993</v>
      </c>
    </row>
    <row r="61962" spans="1:25" x14ac:dyDescent="0.25">
      <c r="A61962" s="1" t="s">
        <v>48095</v>
      </c>
      <c r="B61962" s="1" t="s">
        <v>35164</v>
      </c>
      <c r="C61962" s="1" t="s">
        <v>17</v>
      </c>
      <c r="D61962" s="1" t="s">
        <v>2966</v>
      </c>
      <c r="E61962" s="1" t="s">
        <v>824</v>
      </c>
      <c r="F61962" s="1" t="s">
        <v>824</v>
      </c>
      <c r="G61962">
        <v>0</v>
      </c>
      <c r="M61962" s="2">
        <v>40594</v>
      </c>
      <c r="N61962" s="1" t="s">
        <v>105688</v>
      </c>
      <c r="O61962" s="2"/>
      <c r="P61962" s="1"/>
      <c r="Q61962" s="1" t="s">
        <v>20</v>
      </c>
      <c r="R61962" t="s">
        <v>105641</v>
      </c>
      <c r="S61962" t="s">
        <v>105613</v>
      </c>
      <c r="T61962">
        <v>2</v>
      </c>
      <c r="U61962" t="s">
        <v>105620</v>
      </c>
      <c r="V61962" t="s">
        <v>4993</v>
      </c>
      <c r="W61962" t="s">
        <v>105615</v>
      </c>
      <c r="Y61962" t="s">
        <v>4993</v>
      </c>
    </row>
    <row r="61963" spans="1:25" x14ac:dyDescent="0.25">
      <c r="A61963" s="1" t="s">
        <v>35163</v>
      </c>
      <c r="B61963" s="1" t="s">
        <v>35164</v>
      </c>
      <c r="C61963" s="1" t="s">
        <v>3140</v>
      </c>
      <c r="D61963" s="1" t="s">
        <v>2966</v>
      </c>
      <c r="E61963" s="1" t="s">
        <v>824</v>
      </c>
      <c r="F61963" s="1" t="s">
        <v>824</v>
      </c>
      <c r="G61963">
        <v>0</v>
      </c>
      <c r="M61963" s="2">
        <v>40526</v>
      </c>
      <c r="N61963" s="1" t="s">
        <v>105691</v>
      </c>
      <c r="O61963" s="2"/>
      <c r="P61963" s="1"/>
      <c r="Q61963" s="1" t="s">
        <v>20</v>
      </c>
      <c r="R61963" t="s">
        <v>105631</v>
      </c>
      <c r="S61963" t="s">
        <v>105624</v>
      </c>
      <c r="T61963">
        <v>12</v>
      </c>
      <c r="U61963" t="s">
        <v>105627</v>
      </c>
      <c r="V61963" t="s">
        <v>4993</v>
      </c>
      <c r="W61963" t="s">
        <v>105615</v>
      </c>
      <c r="Y61963" t="s">
        <v>4993</v>
      </c>
    </row>
    <row r="61964" spans="1:25" x14ac:dyDescent="0.25">
      <c r="A61964" s="1" t="s">
        <v>33990</v>
      </c>
      <c r="B61964" s="1" t="s">
        <v>3273</v>
      </c>
      <c r="C61964" s="1" t="s">
        <v>3142</v>
      </c>
      <c r="D61964" s="1" t="s">
        <v>2966</v>
      </c>
      <c r="E61964" s="1" t="s">
        <v>824</v>
      </c>
      <c r="F61964" s="1" t="s">
        <v>824</v>
      </c>
      <c r="G61964">
        <v>0</v>
      </c>
      <c r="M61964" s="2">
        <v>40052</v>
      </c>
      <c r="N61964" s="1" t="s">
        <v>5441</v>
      </c>
      <c r="O61964" s="2"/>
      <c r="P61964" s="1"/>
      <c r="Q61964" s="1" t="s">
        <v>20</v>
      </c>
      <c r="R61964" t="s">
        <v>105619</v>
      </c>
      <c r="S61964" t="s">
        <v>105617</v>
      </c>
      <c r="T61964">
        <v>8</v>
      </c>
      <c r="U61964" t="s">
        <v>105633</v>
      </c>
      <c r="V61964" t="s">
        <v>4993</v>
      </c>
      <c r="W61964" t="s">
        <v>105615</v>
      </c>
      <c r="Y61964" t="s">
        <v>4993</v>
      </c>
    </row>
    <row r="61965" spans="1:25" x14ac:dyDescent="0.25">
      <c r="A61965" s="1" t="s">
        <v>33989</v>
      </c>
      <c r="B61965" s="1" t="s">
        <v>6562</v>
      </c>
      <c r="C61965" s="1" t="s">
        <v>3142</v>
      </c>
      <c r="D61965" s="1" t="s">
        <v>2966</v>
      </c>
      <c r="E61965" s="1" t="s">
        <v>824</v>
      </c>
      <c r="F61965" s="1" t="s">
        <v>824</v>
      </c>
      <c r="G61965">
        <v>0</v>
      </c>
      <c r="M61965" s="2">
        <v>39550</v>
      </c>
      <c r="N61965" s="1" t="s">
        <v>105689</v>
      </c>
      <c r="O61965" s="2"/>
      <c r="P61965" s="1"/>
      <c r="Q61965" s="1" t="s">
        <v>20</v>
      </c>
      <c r="R61965" t="s">
        <v>105637</v>
      </c>
      <c r="S61965" t="s">
        <v>105621</v>
      </c>
      <c r="T61965">
        <v>4</v>
      </c>
      <c r="U61965" t="s">
        <v>105622</v>
      </c>
      <c r="V61965" t="s">
        <v>4993</v>
      </c>
      <c r="W61965" t="s">
        <v>105615</v>
      </c>
      <c r="Y61965" t="s">
        <v>4993</v>
      </c>
    </row>
    <row r="61966" spans="1:25" x14ac:dyDescent="0.25">
      <c r="A61966" s="1" t="s">
        <v>52171</v>
      </c>
      <c r="B61966" s="1" t="s">
        <v>52172</v>
      </c>
      <c r="C61966" s="1" t="s">
        <v>17</v>
      </c>
      <c r="D61966" s="1" t="s">
        <v>3040</v>
      </c>
      <c r="E61966" s="1" t="s">
        <v>597</v>
      </c>
      <c r="F61966" s="1" t="s">
        <v>52173</v>
      </c>
      <c r="G61966">
        <v>8.4</v>
      </c>
      <c r="M61966" s="2">
        <v>40897</v>
      </c>
      <c r="N61966" s="1" t="s">
        <v>105691</v>
      </c>
      <c r="O61966" s="2"/>
      <c r="P61966" s="1"/>
      <c r="Q61966" s="1" t="s">
        <v>20</v>
      </c>
      <c r="R61966" t="s">
        <v>105641</v>
      </c>
      <c r="S61966" t="s">
        <v>105624</v>
      </c>
      <c r="T61966">
        <v>12</v>
      </c>
      <c r="U61966" t="s">
        <v>105627</v>
      </c>
      <c r="V61966" t="s">
        <v>4993</v>
      </c>
      <c r="W61966" t="s">
        <v>105615</v>
      </c>
      <c r="Y61966" t="s">
        <v>4993</v>
      </c>
    </row>
    <row r="61967" spans="1:25" x14ac:dyDescent="0.25">
      <c r="A61967" s="1" t="s">
        <v>43182</v>
      </c>
      <c r="B61967" s="1" t="s">
        <v>17936</v>
      </c>
      <c r="C61967" s="1" t="s">
        <v>17</v>
      </c>
      <c r="D61967" s="1" t="s">
        <v>3033</v>
      </c>
      <c r="E61967" s="1" t="s">
        <v>824</v>
      </c>
      <c r="F61967" s="1" t="s">
        <v>824</v>
      </c>
      <c r="G61967">
        <v>0</v>
      </c>
      <c r="M61967" s="2">
        <v>35520</v>
      </c>
      <c r="N61967" s="1" t="s">
        <v>105693</v>
      </c>
      <c r="O61967" s="2"/>
      <c r="P61967" s="1"/>
      <c r="Q61967" s="1" t="s">
        <v>20</v>
      </c>
      <c r="R61967" t="s">
        <v>105656</v>
      </c>
      <c r="S61967" t="s">
        <v>105613</v>
      </c>
      <c r="T61967">
        <v>3</v>
      </c>
      <c r="U61967" t="s">
        <v>105632</v>
      </c>
      <c r="V61967" t="s">
        <v>4993</v>
      </c>
      <c r="W61967" t="s">
        <v>105615</v>
      </c>
      <c r="Y61967" t="s">
        <v>4993</v>
      </c>
    </row>
    <row r="61968" spans="1:25" x14ac:dyDescent="0.25">
      <c r="A61968" s="1" t="s">
        <v>78849</v>
      </c>
      <c r="B61968" s="1" t="s">
        <v>78850</v>
      </c>
      <c r="C61968" s="1" t="s">
        <v>770</v>
      </c>
      <c r="D61968" s="1" t="s">
        <v>3046</v>
      </c>
      <c r="E61968" s="1" t="s">
        <v>4800</v>
      </c>
      <c r="F61968" s="1" t="s">
        <v>68103</v>
      </c>
      <c r="G61968">
        <v>0</v>
      </c>
      <c r="H61968">
        <v>0.04</v>
      </c>
      <c r="I61968">
        <v>0.03</v>
      </c>
      <c r="K61968">
        <v>0.01</v>
      </c>
      <c r="L61968">
        <v>0</v>
      </c>
      <c r="M61968" s="2">
        <v>37363</v>
      </c>
      <c r="N61968" s="1" t="s">
        <v>105689</v>
      </c>
      <c r="O61968" s="2"/>
      <c r="P61968" s="1"/>
      <c r="Q61968" s="1" t="s">
        <v>20</v>
      </c>
      <c r="R61968" t="s">
        <v>105666</v>
      </c>
      <c r="S61968" t="s">
        <v>105621</v>
      </c>
      <c r="T61968">
        <v>4</v>
      </c>
      <c r="U61968" t="s">
        <v>105622</v>
      </c>
      <c r="V61968" t="s">
        <v>4993</v>
      </c>
      <c r="W61968" t="s">
        <v>105615</v>
      </c>
      <c r="Y61968" t="s">
        <v>4993</v>
      </c>
    </row>
    <row r="61969" spans="1:25" x14ac:dyDescent="0.25">
      <c r="A61969" s="1" t="s">
        <v>21403</v>
      </c>
      <c r="B61969" s="1" t="s">
        <v>21404</v>
      </c>
      <c r="C61969" s="1" t="s">
        <v>3142</v>
      </c>
      <c r="D61969" s="1" t="s">
        <v>3035</v>
      </c>
      <c r="E61969" s="1" t="s">
        <v>3156</v>
      </c>
      <c r="F61969" s="1" t="s">
        <v>21405</v>
      </c>
      <c r="G61969">
        <v>0</v>
      </c>
      <c r="M61969" s="2">
        <v>40651</v>
      </c>
      <c r="N61969" s="1" t="s">
        <v>105689</v>
      </c>
      <c r="O61969" s="2"/>
      <c r="P61969" s="1"/>
      <c r="Q61969" s="1" t="s">
        <v>20</v>
      </c>
      <c r="R61969" t="s">
        <v>105641</v>
      </c>
      <c r="S61969" t="s">
        <v>105621</v>
      </c>
      <c r="T61969">
        <v>4</v>
      </c>
      <c r="U61969" t="s">
        <v>105622</v>
      </c>
      <c r="V61969" t="s">
        <v>4993</v>
      </c>
      <c r="W61969" t="s">
        <v>105615</v>
      </c>
      <c r="Y61969" t="s">
        <v>4993</v>
      </c>
    </row>
    <row r="61970" spans="1:25" x14ac:dyDescent="0.25">
      <c r="A61970" s="1" t="s">
        <v>44777</v>
      </c>
      <c r="B61970" s="1" t="s">
        <v>44778</v>
      </c>
      <c r="C61970" s="1" t="s">
        <v>17</v>
      </c>
      <c r="D61970" s="1" t="s">
        <v>3050</v>
      </c>
      <c r="E61970" s="1" t="s">
        <v>5684</v>
      </c>
      <c r="F61970" s="1" t="s">
        <v>44779</v>
      </c>
      <c r="G61970">
        <v>0</v>
      </c>
      <c r="M61970" s="2">
        <v>39059</v>
      </c>
      <c r="N61970" s="1" t="s">
        <v>105691</v>
      </c>
      <c r="O61970" s="2"/>
      <c r="P61970" s="1"/>
      <c r="Q61970" s="1" t="s">
        <v>20</v>
      </c>
      <c r="R61970" t="s">
        <v>105645</v>
      </c>
      <c r="S61970" t="s">
        <v>105624</v>
      </c>
      <c r="T61970">
        <v>12</v>
      </c>
      <c r="U61970" t="s">
        <v>105627</v>
      </c>
      <c r="V61970" t="s">
        <v>4993</v>
      </c>
      <c r="W61970" t="s">
        <v>105615</v>
      </c>
      <c r="Y61970" t="s">
        <v>4993</v>
      </c>
    </row>
    <row r="61971" spans="1:25" x14ac:dyDescent="0.25">
      <c r="A61971" s="1" t="s">
        <v>10816</v>
      </c>
      <c r="B61971" s="1" t="s">
        <v>10817</v>
      </c>
      <c r="C61971" s="1" t="s">
        <v>227</v>
      </c>
      <c r="D61971" s="1" t="s">
        <v>3122</v>
      </c>
      <c r="E61971" s="1" t="s">
        <v>3750</v>
      </c>
      <c r="F61971" s="1" t="s">
        <v>790</v>
      </c>
      <c r="G61971">
        <v>0</v>
      </c>
      <c r="M61971" s="2">
        <v>39241</v>
      </c>
      <c r="N61971" s="1" t="s">
        <v>105694</v>
      </c>
      <c r="O61971" s="2"/>
      <c r="P61971" s="1"/>
      <c r="Q61971" s="1" t="s">
        <v>20</v>
      </c>
      <c r="R61971" t="s">
        <v>105651</v>
      </c>
      <c r="S61971" t="s">
        <v>105621</v>
      </c>
      <c r="T61971">
        <v>6</v>
      </c>
      <c r="U61971" t="s">
        <v>105635</v>
      </c>
      <c r="V61971" t="s">
        <v>4993</v>
      </c>
      <c r="W61971" t="s">
        <v>105615</v>
      </c>
      <c r="Y61971" t="s">
        <v>4993</v>
      </c>
    </row>
    <row r="61972" spans="1:25" x14ac:dyDescent="0.25">
      <c r="A61972" s="1" t="s">
        <v>41936</v>
      </c>
      <c r="B61972" s="1" t="s">
        <v>41937</v>
      </c>
      <c r="C61972" s="1" t="s">
        <v>17</v>
      </c>
      <c r="D61972" s="1" t="s">
        <v>3033</v>
      </c>
      <c r="E61972" s="1" t="s">
        <v>1443</v>
      </c>
      <c r="F61972" s="1" t="s">
        <v>1181</v>
      </c>
      <c r="G61972">
        <v>0</v>
      </c>
      <c r="M61972" s="2">
        <v>31778</v>
      </c>
      <c r="N61972" s="1" t="s">
        <v>105687</v>
      </c>
      <c r="O61972" s="2"/>
      <c r="P61972" s="1"/>
      <c r="Q61972" s="1" t="s">
        <v>20</v>
      </c>
      <c r="R61972" t="s">
        <v>105652</v>
      </c>
      <c r="S61972" t="s">
        <v>105613</v>
      </c>
      <c r="T61972">
        <v>1</v>
      </c>
      <c r="U61972" t="s">
        <v>105614</v>
      </c>
      <c r="V61972" t="s">
        <v>4993</v>
      </c>
      <c r="W61972" t="s">
        <v>105615</v>
      </c>
      <c r="Y61972" t="s">
        <v>4993</v>
      </c>
    </row>
    <row r="61973" spans="1:25" x14ac:dyDescent="0.25">
      <c r="A61973" s="1" t="s">
        <v>13097</v>
      </c>
      <c r="B61973" s="1" t="s">
        <v>13098</v>
      </c>
      <c r="C61973" s="1" t="s">
        <v>423</v>
      </c>
      <c r="D61973" s="1" t="s">
        <v>3050</v>
      </c>
      <c r="E61973" s="1" t="s">
        <v>3037</v>
      </c>
      <c r="F61973" s="1" t="s">
        <v>3037</v>
      </c>
      <c r="G61973">
        <v>0</v>
      </c>
      <c r="M61973" s="2">
        <v>33956</v>
      </c>
      <c r="N61973" s="1" t="s">
        <v>105691</v>
      </c>
      <c r="O61973" s="2"/>
      <c r="P61973" s="1"/>
      <c r="Q61973" s="1" t="s">
        <v>20</v>
      </c>
      <c r="R61973" t="s">
        <v>105648</v>
      </c>
      <c r="S61973" t="s">
        <v>105624</v>
      </c>
      <c r="T61973">
        <v>12</v>
      </c>
      <c r="U61973" t="s">
        <v>105627</v>
      </c>
      <c r="V61973" t="s">
        <v>4993</v>
      </c>
      <c r="W61973" t="s">
        <v>105615</v>
      </c>
      <c r="Y61973" t="s">
        <v>4993</v>
      </c>
    </row>
    <row r="61974" spans="1:25" x14ac:dyDescent="0.25">
      <c r="A61974" s="1" t="s">
        <v>66470</v>
      </c>
      <c r="B61974" s="1" t="s">
        <v>8630</v>
      </c>
      <c r="C61974" s="1" t="s">
        <v>227</v>
      </c>
      <c r="D61974" s="1" t="s">
        <v>3398</v>
      </c>
      <c r="E61974" s="1" t="s">
        <v>418</v>
      </c>
      <c r="F61974" s="1" t="s">
        <v>3706</v>
      </c>
      <c r="G61974">
        <v>0</v>
      </c>
      <c r="H61974">
        <v>7.0000000000000007E-2</v>
      </c>
      <c r="I61974">
        <v>0.05</v>
      </c>
      <c r="J61974">
        <v>0.01</v>
      </c>
      <c r="L61974">
        <v>0.01</v>
      </c>
      <c r="M61974" s="2">
        <v>39994</v>
      </c>
      <c r="N61974" s="1" t="s">
        <v>105694</v>
      </c>
      <c r="O61974" s="2"/>
      <c r="P61974" s="1"/>
      <c r="Q61974" s="1" t="s">
        <v>20</v>
      </c>
      <c r="R61974" t="s">
        <v>105619</v>
      </c>
      <c r="S61974" t="s">
        <v>105621</v>
      </c>
      <c r="T61974">
        <v>6</v>
      </c>
      <c r="U61974" t="s">
        <v>105635</v>
      </c>
      <c r="V61974" t="s">
        <v>4993</v>
      </c>
      <c r="W61974" t="s">
        <v>105615</v>
      </c>
      <c r="Y61974" t="s">
        <v>4993</v>
      </c>
    </row>
    <row r="61975" spans="1:25" x14ac:dyDescent="0.25">
      <c r="A61975" s="1" t="s">
        <v>31670</v>
      </c>
      <c r="B61975" s="1" t="s">
        <v>31671</v>
      </c>
      <c r="C61975" s="1" t="s">
        <v>3142</v>
      </c>
      <c r="D61975" s="1" t="s">
        <v>2966</v>
      </c>
      <c r="E61975" s="1" t="s">
        <v>3156</v>
      </c>
      <c r="F61975" s="1" t="s">
        <v>21476</v>
      </c>
      <c r="G61975">
        <v>0</v>
      </c>
      <c r="M61975" s="2">
        <v>40481</v>
      </c>
      <c r="N61975" s="1" t="s">
        <v>105690</v>
      </c>
      <c r="O61975" s="2"/>
      <c r="P61975" s="1"/>
      <c r="Q61975" s="1" t="s">
        <v>20</v>
      </c>
      <c r="R61975" t="s">
        <v>105631</v>
      </c>
      <c r="S61975" t="s">
        <v>105624</v>
      </c>
      <c r="T61975">
        <v>10</v>
      </c>
      <c r="U61975" t="s">
        <v>105625</v>
      </c>
      <c r="V61975" t="s">
        <v>4993</v>
      </c>
      <c r="W61975" t="s">
        <v>105615</v>
      </c>
      <c r="Y61975" t="s">
        <v>4993</v>
      </c>
    </row>
    <row r="61976" spans="1:25" x14ac:dyDescent="0.25">
      <c r="A61976" s="1" t="s">
        <v>87336</v>
      </c>
      <c r="B61976" s="1" t="s">
        <v>87337</v>
      </c>
      <c r="C61976" s="1" t="s">
        <v>4140</v>
      </c>
      <c r="D61976" s="1" t="s">
        <v>3050</v>
      </c>
      <c r="E61976" s="1" t="s">
        <v>87338</v>
      </c>
      <c r="F61976" s="1" t="s">
        <v>80287</v>
      </c>
      <c r="G61976">
        <v>0</v>
      </c>
      <c r="M61976" s="2">
        <v>40364</v>
      </c>
      <c r="N61976" s="1" t="s">
        <v>55711</v>
      </c>
      <c r="O61976" s="2">
        <v>43180</v>
      </c>
      <c r="P61976" s="1" t="s">
        <v>105693</v>
      </c>
      <c r="Q61976" s="1" t="s">
        <v>79094</v>
      </c>
      <c r="R61976" t="s">
        <v>105631</v>
      </c>
      <c r="S61976" t="s">
        <v>105617</v>
      </c>
      <c r="T61976">
        <v>7</v>
      </c>
      <c r="U61976" t="s">
        <v>105618</v>
      </c>
      <c r="V61976" t="s">
        <v>105662</v>
      </c>
      <c r="W61976" t="s">
        <v>105613</v>
      </c>
      <c r="X61976">
        <v>3</v>
      </c>
      <c r="Y61976" t="s">
        <v>105632</v>
      </c>
    </row>
    <row r="61977" spans="1:25" x14ac:dyDescent="0.25">
      <c r="A61977" s="1" t="s">
        <v>51790</v>
      </c>
      <c r="B61977" s="1" t="s">
        <v>51791</v>
      </c>
      <c r="C61977" s="1" t="s">
        <v>17</v>
      </c>
      <c r="D61977" s="1" t="s">
        <v>3048</v>
      </c>
      <c r="E61977" s="1" t="s">
        <v>19</v>
      </c>
      <c r="F61977" s="1" t="s">
        <v>51792</v>
      </c>
      <c r="G61977">
        <v>0</v>
      </c>
      <c r="M61977" s="2"/>
      <c r="N61977" s="1"/>
      <c r="O61977" s="2"/>
      <c r="P61977" s="1"/>
      <c r="Q61977" s="1" t="s">
        <v>20</v>
      </c>
      <c r="R61977" t="s">
        <v>4993</v>
      </c>
      <c r="S61977" t="s">
        <v>105615</v>
      </c>
      <c r="U61977" t="s">
        <v>4993</v>
      </c>
      <c r="V61977" t="s">
        <v>4993</v>
      </c>
      <c r="W61977" t="s">
        <v>105615</v>
      </c>
      <c r="Y61977" t="s">
        <v>4993</v>
      </c>
    </row>
    <row r="61978" spans="1:25" x14ac:dyDescent="0.25">
      <c r="A61978" s="1" t="s">
        <v>66396</v>
      </c>
      <c r="B61978" s="1" t="s">
        <v>66397</v>
      </c>
      <c r="C61978" s="1" t="s">
        <v>239</v>
      </c>
      <c r="D61978" s="1" t="s">
        <v>3048</v>
      </c>
      <c r="E61978" s="1" t="s">
        <v>525</v>
      </c>
      <c r="F61978" s="1" t="s">
        <v>5106</v>
      </c>
      <c r="G61978">
        <v>0</v>
      </c>
      <c r="H61978">
        <v>0.13</v>
      </c>
      <c r="I61978">
        <v>0.08</v>
      </c>
      <c r="J61978">
        <v>0.02</v>
      </c>
      <c r="K61978">
        <v>0.02</v>
      </c>
      <c r="L61978">
        <v>0.01</v>
      </c>
      <c r="M61978" s="2">
        <v>41079</v>
      </c>
      <c r="N61978" s="1" t="s">
        <v>105694</v>
      </c>
      <c r="O61978" s="2"/>
      <c r="P61978" s="1"/>
      <c r="Q61978" s="1" t="s">
        <v>20</v>
      </c>
      <c r="R61978" t="s">
        <v>105628</v>
      </c>
      <c r="S61978" t="s">
        <v>105621</v>
      </c>
      <c r="T61978">
        <v>6</v>
      </c>
      <c r="U61978" t="s">
        <v>105635</v>
      </c>
      <c r="V61978" t="s">
        <v>4993</v>
      </c>
      <c r="W61978" t="s">
        <v>105615</v>
      </c>
      <c r="Y61978" t="s">
        <v>4993</v>
      </c>
    </row>
    <row r="61979" spans="1:25" x14ac:dyDescent="0.25">
      <c r="A61979" s="1" t="s">
        <v>47471</v>
      </c>
      <c r="B61979" s="1" t="s">
        <v>47472</v>
      </c>
      <c r="C61979" s="1" t="s">
        <v>17</v>
      </c>
      <c r="D61979" s="1" t="s">
        <v>3048</v>
      </c>
      <c r="E61979" s="1" t="s">
        <v>43997</v>
      </c>
      <c r="F61979" s="1" t="s">
        <v>47473</v>
      </c>
      <c r="G61979">
        <v>0</v>
      </c>
      <c r="M61979" s="2">
        <v>36793</v>
      </c>
      <c r="N61979" s="1" t="s">
        <v>105692</v>
      </c>
      <c r="O61979" s="2"/>
      <c r="P61979" s="1"/>
      <c r="Q61979" s="1" t="s">
        <v>20</v>
      </c>
      <c r="R61979" t="s">
        <v>105663</v>
      </c>
      <c r="S61979" t="s">
        <v>105617</v>
      </c>
      <c r="T61979">
        <v>9</v>
      </c>
      <c r="U61979" t="s">
        <v>105630</v>
      </c>
      <c r="V61979" t="s">
        <v>4993</v>
      </c>
      <c r="W61979" t="s">
        <v>105615</v>
      </c>
      <c r="Y61979" t="s">
        <v>4993</v>
      </c>
    </row>
    <row r="61980" spans="1:25" x14ac:dyDescent="0.25">
      <c r="A61980" s="1" t="s">
        <v>64621</v>
      </c>
      <c r="B61980" s="1" t="s">
        <v>64622</v>
      </c>
      <c r="C61980" s="1" t="s">
        <v>237</v>
      </c>
      <c r="D61980" s="1" t="s">
        <v>2966</v>
      </c>
      <c r="E61980" s="1" t="s">
        <v>430</v>
      </c>
      <c r="F61980" s="1" t="s">
        <v>3284</v>
      </c>
      <c r="G61980">
        <v>5.6</v>
      </c>
      <c r="H61980">
        <v>0.5</v>
      </c>
      <c r="I61980">
        <v>0.31</v>
      </c>
      <c r="J61980">
        <v>0.05</v>
      </c>
      <c r="K61980">
        <v>0.1</v>
      </c>
      <c r="L61980">
        <v>0.04</v>
      </c>
      <c r="M61980" s="2">
        <v>40629</v>
      </c>
      <c r="N61980" s="1" t="s">
        <v>105693</v>
      </c>
      <c r="O61980" s="2"/>
      <c r="P61980" s="1"/>
      <c r="Q61980" s="1" t="s">
        <v>20</v>
      </c>
      <c r="R61980" t="s">
        <v>105641</v>
      </c>
      <c r="S61980" t="s">
        <v>105613</v>
      </c>
      <c r="T61980">
        <v>3</v>
      </c>
      <c r="U61980" t="s">
        <v>105632</v>
      </c>
      <c r="V61980" t="s">
        <v>4993</v>
      </c>
      <c r="W61980" t="s">
        <v>105615</v>
      </c>
      <c r="Y61980" t="s">
        <v>4993</v>
      </c>
    </row>
    <row r="61981" spans="1:25" x14ac:dyDescent="0.25">
      <c r="A61981" s="1" t="s">
        <v>26007</v>
      </c>
      <c r="B61981" s="1" t="s">
        <v>26006</v>
      </c>
      <c r="C61981" s="1" t="s">
        <v>287</v>
      </c>
      <c r="D61981" s="1" t="s">
        <v>3046</v>
      </c>
      <c r="E61981" s="1" t="s">
        <v>3663</v>
      </c>
      <c r="F61981" s="1" t="s">
        <v>8004</v>
      </c>
      <c r="G61981">
        <v>0</v>
      </c>
      <c r="M61981" s="2">
        <v>33604</v>
      </c>
      <c r="N61981" s="1" t="s">
        <v>105687</v>
      </c>
      <c r="O61981" s="2"/>
      <c r="P61981" s="1"/>
      <c r="Q61981" s="1" t="s">
        <v>20</v>
      </c>
      <c r="R61981" t="s">
        <v>105648</v>
      </c>
      <c r="S61981" t="s">
        <v>105613</v>
      </c>
      <c r="T61981">
        <v>1</v>
      </c>
      <c r="U61981" t="s">
        <v>105614</v>
      </c>
      <c r="V61981" t="s">
        <v>4993</v>
      </c>
      <c r="W61981" t="s">
        <v>105615</v>
      </c>
      <c r="Y61981" t="s">
        <v>4993</v>
      </c>
    </row>
    <row r="61982" spans="1:25" x14ac:dyDescent="0.25">
      <c r="A61982" s="1" t="s">
        <v>63924</v>
      </c>
      <c r="B61982" s="1" t="s">
        <v>63925</v>
      </c>
      <c r="C61982" s="1" t="s">
        <v>17</v>
      </c>
      <c r="D61982" s="1" t="s">
        <v>3050</v>
      </c>
      <c r="E61982" s="1" t="s">
        <v>4684</v>
      </c>
      <c r="F61982" s="1" t="s">
        <v>13337</v>
      </c>
      <c r="G61982">
        <v>0</v>
      </c>
      <c r="H61982">
        <v>0</v>
      </c>
      <c r="K61982">
        <v>0</v>
      </c>
      <c r="L61982">
        <v>0</v>
      </c>
      <c r="M61982" s="2">
        <v>37056</v>
      </c>
      <c r="N61982" s="1" t="s">
        <v>105694</v>
      </c>
      <c r="O61982" s="2"/>
      <c r="P61982" s="1"/>
      <c r="Q61982" s="1" t="s">
        <v>20</v>
      </c>
      <c r="R61982" t="s">
        <v>105661</v>
      </c>
      <c r="S61982" t="s">
        <v>105621</v>
      </c>
      <c r="T61982">
        <v>6</v>
      </c>
      <c r="U61982" t="s">
        <v>105635</v>
      </c>
      <c r="V61982" t="s">
        <v>4993</v>
      </c>
      <c r="W61982" t="s">
        <v>105615</v>
      </c>
      <c r="Y61982" t="s">
        <v>4993</v>
      </c>
    </row>
    <row r="61983" spans="1:25" x14ac:dyDescent="0.25">
      <c r="A61983" s="1" t="s">
        <v>51279</v>
      </c>
      <c r="B61983" s="1" t="s">
        <v>51280</v>
      </c>
      <c r="C61983" s="1" t="s">
        <v>17</v>
      </c>
      <c r="D61983" s="1" t="s">
        <v>3046</v>
      </c>
      <c r="E61983" s="1" t="s">
        <v>19</v>
      </c>
      <c r="F61983" s="1" t="s">
        <v>51281</v>
      </c>
      <c r="G61983">
        <v>0</v>
      </c>
      <c r="M61983" s="2">
        <v>40674</v>
      </c>
      <c r="N61983" s="1" t="s">
        <v>105623</v>
      </c>
      <c r="O61983" s="2"/>
      <c r="P61983" s="1"/>
      <c r="Q61983" s="1" t="s">
        <v>20</v>
      </c>
      <c r="R61983" t="s">
        <v>105641</v>
      </c>
      <c r="S61983" t="s">
        <v>105621</v>
      </c>
      <c r="T61983">
        <v>5</v>
      </c>
      <c r="U61983" t="s">
        <v>105623</v>
      </c>
      <c r="V61983" t="s">
        <v>4993</v>
      </c>
      <c r="W61983" t="s">
        <v>105615</v>
      </c>
      <c r="Y61983" t="s">
        <v>4993</v>
      </c>
    </row>
    <row r="61984" spans="1:25" x14ac:dyDescent="0.25">
      <c r="A61984" s="1" t="s">
        <v>83749</v>
      </c>
      <c r="B61984" s="1" t="s">
        <v>79717</v>
      </c>
      <c r="C61984" s="1" t="s">
        <v>227</v>
      </c>
      <c r="D61984" s="1" t="s">
        <v>80252</v>
      </c>
      <c r="E61984" s="1" t="s">
        <v>948</v>
      </c>
      <c r="F61984" s="1" t="s">
        <v>17942</v>
      </c>
      <c r="G61984">
        <v>0</v>
      </c>
      <c r="H61984">
        <v>0.19</v>
      </c>
      <c r="J61984">
        <v>0.19</v>
      </c>
      <c r="M61984" s="2">
        <v>40717</v>
      </c>
      <c r="N61984" s="1" t="s">
        <v>105694</v>
      </c>
      <c r="O61984" s="2">
        <v>43285</v>
      </c>
      <c r="P61984" s="1" t="s">
        <v>55711</v>
      </c>
      <c r="Q61984" s="1" t="s">
        <v>79094</v>
      </c>
      <c r="R61984" t="s">
        <v>105641</v>
      </c>
      <c r="S61984" t="s">
        <v>105621</v>
      </c>
      <c r="T61984">
        <v>6</v>
      </c>
      <c r="U61984" t="s">
        <v>105635</v>
      </c>
      <c r="V61984" t="s">
        <v>105662</v>
      </c>
      <c r="W61984" t="s">
        <v>105617</v>
      </c>
      <c r="X61984">
        <v>7</v>
      </c>
      <c r="Y61984" t="s">
        <v>105618</v>
      </c>
    </row>
    <row r="61985" spans="1:25" x14ac:dyDescent="0.25">
      <c r="A61985" s="1" t="s">
        <v>17940</v>
      </c>
      <c r="B61985" s="1" t="s">
        <v>17941</v>
      </c>
      <c r="C61985" s="1" t="s">
        <v>239</v>
      </c>
      <c r="D61985" s="1" t="s">
        <v>3033</v>
      </c>
      <c r="E61985" s="1" t="s">
        <v>1061</v>
      </c>
      <c r="F61985" s="1" t="s">
        <v>17942</v>
      </c>
      <c r="G61985">
        <v>0</v>
      </c>
      <c r="M61985" s="2">
        <v>40710</v>
      </c>
      <c r="N61985" s="1" t="s">
        <v>105694</v>
      </c>
      <c r="O61985" s="2"/>
      <c r="P61985" s="1"/>
      <c r="Q61985" s="1" t="s">
        <v>20</v>
      </c>
      <c r="R61985" t="s">
        <v>105641</v>
      </c>
      <c r="S61985" t="s">
        <v>105621</v>
      </c>
      <c r="T61985">
        <v>6</v>
      </c>
      <c r="U61985" t="s">
        <v>105635</v>
      </c>
      <c r="V61985" t="s">
        <v>4993</v>
      </c>
      <c r="W61985" t="s">
        <v>105615</v>
      </c>
      <c r="Y61985" t="s">
        <v>4993</v>
      </c>
    </row>
    <row r="61986" spans="1:25" x14ac:dyDescent="0.25">
      <c r="A61986" s="1" t="s">
        <v>83848</v>
      </c>
      <c r="B61986" s="1" t="s">
        <v>83849</v>
      </c>
      <c r="C61986" s="1" t="s">
        <v>239</v>
      </c>
      <c r="D61986" s="1" t="s">
        <v>80252</v>
      </c>
      <c r="E61986" s="1" t="s">
        <v>1061</v>
      </c>
      <c r="F61986" s="1" t="s">
        <v>17942</v>
      </c>
      <c r="G61986">
        <v>0</v>
      </c>
      <c r="H61986">
        <v>0.08</v>
      </c>
      <c r="J61986">
        <v>0.08</v>
      </c>
      <c r="M61986" s="2">
        <v>40710</v>
      </c>
      <c r="N61986" s="1" t="s">
        <v>105694</v>
      </c>
      <c r="O61986" s="2">
        <v>43468</v>
      </c>
      <c r="P61986" s="1" t="s">
        <v>105687</v>
      </c>
      <c r="Q61986" s="1" t="s">
        <v>79094</v>
      </c>
      <c r="R61986" t="s">
        <v>105641</v>
      </c>
      <c r="S61986" t="s">
        <v>105621</v>
      </c>
      <c r="T61986">
        <v>6</v>
      </c>
      <c r="U61986" t="s">
        <v>105635</v>
      </c>
      <c r="V61986" t="s">
        <v>105669</v>
      </c>
      <c r="W61986" t="s">
        <v>105613</v>
      </c>
      <c r="X61986">
        <v>1</v>
      </c>
      <c r="Y61986" t="s">
        <v>105614</v>
      </c>
    </row>
    <row r="61987" spans="1:25" x14ac:dyDescent="0.25">
      <c r="A61987" s="1" t="s">
        <v>24273</v>
      </c>
      <c r="B61987" s="1" t="s">
        <v>24274</v>
      </c>
      <c r="C61987" s="1" t="s">
        <v>3140</v>
      </c>
      <c r="D61987" s="1" t="s">
        <v>3046</v>
      </c>
      <c r="E61987" s="1" t="s">
        <v>787</v>
      </c>
      <c r="F61987" s="1" t="s">
        <v>3750</v>
      </c>
      <c r="G61987">
        <v>0</v>
      </c>
      <c r="M61987" s="2">
        <v>40358</v>
      </c>
      <c r="N61987" s="1" t="s">
        <v>105694</v>
      </c>
      <c r="O61987" s="2"/>
      <c r="P61987" s="1"/>
      <c r="Q61987" s="1" t="s">
        <v>20</v>
      </c>
      <c r="R61987" t="s">
        <v>105631</v>
      </c>
      <c r="S61987" t="s">
        <v>105621</v>
      </c>
      <c r="T61987">
        <v>6</v>
      </c>
      <c r="U61987" t="s">
        <v>105635</v>
      </c>
      <c r="V61987" t="s">
        <v>4993</v>
      </c>
      <c r="W61987" t="s">
        <v>105615</v>
      </c>
      <c r="Y61987" t="s">
        <v>4993</v>
      </c>
    </row>
    <row r="61988" spans="1:25" x14ac:dyDescent="0.25">
      <c r="A61988" s="1" t="s">
        <v>51454</v>
      </c>
      <c r="B61988" s="1" t="s">
        <v>51455</v>
      </c>
      <c r="C61988" s="1" t="s">
        <v>17</v>
      </c>
      <c r="D61988" s="1" t="s">
        <v>3050</v>
      </c>
      <c r="E61988" s="1" t="s">
        <v>19</v>
      </c>
      <c r="F61988" s="1" t="s">
        <v>51456</v>
      </c>
      <c r="G61988">
        <v>0</v>
      </c>
      <c r="M61988" s="2">
        <v>40777</v>
      </c>
      <c r="N61988" s="1" t="s">
        <v>5441</v>
      </c>
      <c r="O61988" s="2"/>
      <c r="P61988" s="1"/>
      <c r="Q61988" s="1" t="s">
        <v>20</v>
      </c>
      <c r="R61988" t="s">
        <v>105641</v>
      </c>
      <c r="S61988" t="s">
        <v>105617</v>
      </c>
      <c r="T61988">
        <v>8</v>
      </c>
      <c r="U61988" t="s">
        <v>105633</v>
      </c>
      <c r="V61988" t="s">
        <v>4993</v>
      </c>
      <c r="W61988" t="s">
        <v>105615</v>
      </c>
      <c r="Y61988" t="s">
        <v>4993</v>
      </c>
    </row>
    <row r="61989" spans="1:25" x14ac:dyDescent="0.25">
      <c r="A61989" s="1" t="s">
        <v>31672</v>
      </c>
      <c r="B61989" s="1" t="s">
        <v>31673</v>
      </c>
      <c r="C61989" s="1" t="s">
        <v>3142</v>
      </c>
      <c r="D61989" s="1" t="s">
        <v>2966</v>
      </c>
      <c r="E61989" s="1" t="s">
        <v>3156</v>
      </c>
      <c r="F61989" s="1" t="s">
        <v>31674</v>
      </c>
      <c r="G61989">
        <v>0</v>
      </c>
      <c r="M61989" s="2">
        <v>40724</v>
      </c>
      <c r="N61989" s="1" t="s">
        <v>105694</v>
      </c>
      <c r="O61989" s="2"/>
      <c r="P61989" s="1"/>
      <c r="Q61989" s="1" t="s">
        <v>20</v>
      </c>
      <c r="R61989" t="s">
        <v>105641</v>
      </c>
      <c r="S61989" t="s">
        <v>105621</v>
      </c>
      <c r="T61989">
        <v>6</v>
      </c>
      <c r="U61989" t="s">
        <v>105635</v>
      </c>
      <c r="V61989" t="s">
        <v>4993</v>
      </c>
      <c r="W61989" t="s">
        <v>105615</v>
      </c>
      <c r="Y61989" t="s">
        <v>4993</v>
      </c>
    </row>
    <row r="61990" spans="1:25" x14ac:dyDescent="0.25">
      <c r="A61990" s="1" t="s">
        <v>20547</v>
      </c>
      <c r="B61990" s="1" t="s">
        <v>20548</v>
      </c>
      <c r="C61990" s="1" t="s">
        <v>5619</v>
      </c>
      <c r="D61990" s="1" t="s">
        <v>3035</v>
      </c>
      <c r="E61990" s="1" t="s">
        <v>5620</v>
      </c>
      <c r="F61990" s="1" t="s">
        <v>20549</v>
      </c>
      <c r="G61990">
        <v>0</v>
      </c>
      <c r="M61990" s="2">
        <v>38647</v>
      </c>
      <c r="N61990" s="1" t="s">
        <v>105690</v>
      </c>
      <c r="O61990" s="2"/>
      <c r="P61990" s="1"/>
      <c r="Q61990" s="1" t="s">
        <v>20</v>
      </c>
      <c r="R61990" t="s">
        <v>105650</v>
      </c>
      <c r="S61990" t="s">
        <v>105624</v>
      </c>
      <c r="T61990">
        <v>10</v>
      </c>
      <c r="U61990" t="s">
        <v>105625</v>
      </c>
      <c r="V61990" t="s">
        <v>4993</v>
      </c>
      <c r="W61990" t="s">
        <v>105615</v>
      </c>
      <c r="Y61990" t="s">
        <v>4993</v>
      </c>
    </row>
    <row r="61991" spans="1:25" x14ac:dyDescent="0.25">
      <c r="A61991" s="1" t="s">
        <v>61984</v>
      </c>
      <c r="B61991" s="1" t="s">
        <v>61985</v>
      </c>
      <c r="C61991" s="1" t="s">
        <v>17</v>
      </c>
      <c r="D61991" s="1" t="s">
        <v>3033</v>
      </c>
      <c r="E61991" s="1" t="s">
        <v>4585</v>
      </c>
      <c r="F61991" s="1" t="s">
        <v>61986</v>
      </c>
      <c r="G61991">
        <v>7.3</v>
      </c>
      <c r="H61991">
        <v>0.02</v>
      </c>
      <c r="K61991">
        <v>0.02</v>
      </c>
      <c r="L61991">
        <v>0</v>
      </c>
      <c r="M61991" s="2">
        <v>40036</v>
      </c>
      <c r="N61991" s="1" t="s">
        <v>5441</v>
      </c>
      <c r="O61991" s="2"/>
      <c r="P61991" s="1"/>
      <c r="Q61991" s="1" t="s">
        <v>20</v>
      </c>
      <c r="R61991" t="s">
        <v>105619</v>
      </c>
      <c r="S61991" t="s">
        <v>105617</v>
      </c>
      <c r="T61991">
        <v>8</v>
      </c>
      <c r="U61991" t="s">
        <v>105633</v>
      </c>
      <c r="V61991" t="s">
        <v>4993</v>
      </c>
      <c r="W61991" t="s">
        <v>105615</v>
      </c>
      <c r="Y61991" t="s">
        <v>4993</v>
      </c>
    </row>
    <row r="61992" spans="1:25" x14ac:dyDescent="0.25">
      <c r="A61992" s="1" t="s">
        <v>69092</v>
      </c>
      <c r="B61992" s="1" t="s">
        <v>63399</v>
      </c>
      <c r="C61992" s="1" t="s">
        <v>239</v>
      </c>
      <c r="D61992" s="1" t="s">
        <v>3125</v>
      </c>
      <c r="E61992" s="1" t="s">
        <v>1677</v>
      </c>
      <c r="F61992" s="1" t="s">
        <v>53519</v>
      </c>
      <c r="G61992">
        <v>8.6</v>
      </c>
      <c r="H61992">
        <v>0.04</v>
      </c>
      <c r="I61992">
        <v>0.02</v>
      </c>
      <c r="K61992">
        <v>0.02</v>
      </c>
      <c r="L61992">
        <v>0</v>
      </c>
      <c r="M61992" s="2">
        <v>40140</v>
      </c>
      <c r="N61992" s="1" t="s">
        <v>105695</v>
      </c>
      <c r="O61992" s="2"/>
      <c r="P61992" s="1"/>
      <c r="Q61992" s="1" t="s">
        <v>20</v>
      </c>
      <c r="R61992" t="s">
        <v>105619</v>
      </c>
      <c r="S61992" t="s">
        <v>105624</v>
      </c>
      <c r="T61992">
        <v>11</v>
      </c>
      <c r="U61992" t="s">
        <v>105636</v>
      </c>
      <c r="V61992" t="s">
        <v>4993</v>
      </c>
      <c r="W61992" t="s">
        <v>105615</v>
      </c>
      <c r="Y61992" t="s">
        <v>4993</v>
      </c>
    </row>
    <row r="61993" spans="1:25" x14ac:dyDescent="0.25">
      <c r="A61993" s="1" t="s">
        <v>63398</v>
      </c>
      <c r="B61993" s="1" t="s">
        <v>63399</v>
      </c>
      <c r="C61993" s="1" t="s">
        <v>17</v>
      </c>
      <c r="D61993" s="1" t="s">
        <v>3125</v>
      </c>
      <c r="E61993" s="1" t="s">
        <v>3180</v>
      </c>
      <c r="F61993" s="1" t="s">
        <v>53519</v>
      </c>
      <c r="G61993">
        <v>0</v>
      </c>
      <c r="H61993">
        <v>0</v>
      </c>
      <c r="K61993">
        <v>0</v>
      </c>
      <c r="L61993">
        <v>0</v>
      </c>
      <c r="M61993" s="2">
        <v>40613</v>
      </c>
      <c r="N61993" s="1" t="s">
        <v>105693</v>
      </c>
      <c r="O61993" s="2"/>
      <c r="P61993" s="1"/>
      <c r="Q61993" s="1" t="s">
        <v>20</v>
      </c>
      <c r="R61993" t="s">
        <v>105641</v>
      </c>
      <c r="S61993" t="s">
        <v>105613</v>
      </c>
      <c r="T61993">
        <v>3</v>
      </c>
      <c r="U61993" t="s">
        <v>105632</v>
      </c>
      <c r="V61993" t="s">
        <v>4993</v>
      </c>
      <c r="W61993" t="s">
        <v>105615</v>
      </c>
      <c r="Y61993" t="s">
        <v>4993</v>
      </c>
    </row>
    <row r="61994" spans="1:25" x14ac:dyDescent="0.25">
      <c r="A61994" s="1" t="s">
        <v>14795</v>
      </c>
      <c r="B61994" s="1" t="s">
        <v>1279</v>
      </c>
      <c r="C61994" s="1" t="s">
        <v>3214</v>
      </c>
      <c r="D61994" s="1" t="s">
        <v>3040</v>
      </c>
      <c r="E61994" s="1" t="s">
        <v>1280</v>
      </c>
      <c r="F61994" s="1" t="s">
        <v>11065</v>
      </c>
      <c r="G61994">
        <v>0</v>
      </c>
      <c r="M61994" s="2">
        <v>40927</v>
      </c>
      <c r="N61994" s="1" t="s">
        <v>105687</v>
      </c>
      <c r="O61994" s="2"/>
      <c r="P61994" s="1"/>
      <c r="Q61994" s="1" t="s">
        <v>20</v>
      </c>
      <c r="R61994" t="s">
        <v>105628</v>
      </c>
      <c r="S61994" t="s">
        <v>105613</v>
      </c>
      <c r="T61994">
        <v>1</v>
      </c>
      <c r="U61994" t="s">
        <v>105614</v>
      </c>
      <c r="V61994" t="s">
        <v>4993</v>
      </c>
      <c r="W61994" t="s">
        <v>105615</v>
      </c>
      <c r="Y61994" t="s">
        <v>4993</v>
      </c>
    </row>
    <row r="61995" spans="1:25" x14ac:dyDescent="0.25">
      <c r="A61995" s="1" t="s">
        <v>62013</v>
      </c>
      <c r="B61995" s="1" t="s">
        <v>62014</v>
      </c>
      <c r="C61995" s="1" t="s">
        <v>17</v>
      </c>
      <c r="D61995" s="1" t="s">
        <v>3050</v>
      </c>
      <c r="E61995" s="1" t="s">
        <v>1905</v>
      </c>
      <c r="F61995" s="1" t="s">
        <v>62015</v>
      </c>
      <c r="G61995">
        <v>7</v>
      </c>
      <c r="H61995">
        <v>0.01</v>
      </c>
      <c r="K61995">
        <v>0.01</v>
      </c>
      <c r="L61995">
        <v>0</v>
      </c>
      <c r="M61995" s="2">
        <v>40722</v>
      </c>
      <c r="N61995" s="1" t="s">
        <v>105694</v>
      </c>
      <c r="O61995" s="2"/>
      <c r="P61995" s="1"/>
      <c r="Q61995" s="1" t="s">
        <v>20</v>
      </c>
      <c r="R61995" t="s">
        <v>105641</v>
      </c>
      <c r="S61995" t="s">
        <v>105621</v>
      </c>
      <c r="T61995">
        <v>6</v>
      </c>
      <c r="U61995" t="s">
        <v>105635</v>
      </c>
      <c r="V61995" t="s">
        <v>4993</v>
      </c>
      <c r="W61995" t="s">
        <v>105615</v>
      </c>
      <c r="Y61995" t="s">
        <v>4993</v>
      </c>
    </row>
    <row r="61996" spans="1:25" x14ac:dyDescent="0.25">
      <c r="A61996" s="1" t="s">
        <v>58231</v>
      </c>
      <c r="B61996" s="1" t="s">
        <v>58232</v>
      </c>
      <c r="C61996" s="1" t="s">
        <v>227</v>
      </c>
      <c r="D61996" s="1" t="s">
        <v>3033</v>
      </c>
      <c r="E61996" s="1" t="s">
        <v>3373</v>
      </c>
      <c r="F61996" s="1" t="s">
        <v>3350</v>
      </c>
      <c r="G61996">
        <v>0</v>
      </c>
      <c r="H61996">
        <v>0.03</v>
      </c>
      <c r="J61996">
        <v>0.03</v>
      </c>
      <c r="M61996" s="2">
        <v>40394</v>
      </c>
      <c r="N61996" s="1" t="s">
        <v>5441</v>
      </c>
      <c r="O61996" s="2"/>
      <c r="P61996" s="1"/>
      <c r="Q61996" s="1" t="s">
        <v>20</v>
      </c>
      <c r="R61996" t="s">
        <v>105631</v>
      </c>
      <c r="S61996" t="s">
        <v>105617</v>
      </c>
      <c r="T61996">
        <v>8</v>
      </c>
      <c r="U61996" t="s">
        <v>105633</v>
      </c>
      <c r="V61996" t="s">
        <v>4993</v>
      </c>
      <c r="W61996" t="s">
        <v>105615</v>
      </c>
      <c r="Y61996" t="s">
        <v>4993</v>
      </c>
    </row>
    <row r="61997" spans="1:25" x14ac:dyDescent="0.25">
      <c r="A61997" s="1" t="s">
        <v>58449</v>
      </c>
      <c r="B61997" s="1" t="s">
        <v>58450</v>
      </c>
      <c r="C61997" s="1" t="s">
        <v>227</v>
      </c>
      <c r="D61997" s="1" t="s">
        <v>3033</v>
      </c>
      <c r="E61997" s="1" t="s">
        <v>3373</v>
      </c>
      <c r="F61997" s="1" t="s">
        <v>3350</v>
      </c>
      <c r="G61997">
        <v>0</v>
      </c>
      <c r="H61997">
        <v>0.02</v>
      </c>
      <c r="J61997">
        <v>0.02</v>
      </c>
      <c r="M61997" s="2">
        <v>40759</v>
      </c>
      <c r="N61997" s="1" t="s">
        <v>5441</v>
      </c>
      <c r="O61997" s="2"/>
      <c r="P61997" s="1"/>
      <c r="Q61997" s="1" t="s">
        <v>20</v>
      </c>
      <c r="R61997" t="s">
        <v>105641</v>
      </c>
      <c r="S61997" t="s">
        <v>105617</v>
      </c>
      <c r="T61997">
        <v>8</v>
      </c>
      <c r="U61997" t="s">
        <v>105633</v>
      </c>
      <c r="V61997" t="s">
        <v>4993</v>
      </c>
      <c r="W61997" t="s">
        <v>105615</v>
      </c>
      <c r="Y61997" t="s">
        <v>4993</v>
      </c>
    </row>
    <row r="61998" spans="1:25" x14ac:dyDescent="0.25">
      <c r="A61998" s="1" t="s">
        <v>44784</v>
      </c>
      <c r="B61998" s="1" t="s">
        <v>44785</v>
      </c>
      <c r="C61998" s="1" t="s">
        <v>17</v>
      </c>
      <c r="D61998" s="1" t="s">
        <v>3050</v>
      </c>
      <c r="E61998" s="1" t="s">
        <v>4889</v>
      </c>
      <c r="F61998" s="1" t="s">
        <v>44786</v>
      </c>
      <c r="G61998">
        <v>0</v>
      </c>
      <c r="M61998" s="2">
        <v>39533</v>
      </c>
      <c r="N61998" s="1" t="s">
        <v>105693</v>
      </c>
      <c r="O61998" s="2"/>
      <c r="P61998" s="1"/>
      <c r="Q61998" s="1" t="s">
        <v>20</v>
      </c>
      <c r="R61998" t="s">
        <v>105637</v>
      </c>
      <c r="S61998" t="s">
        <v>105613</v>
      </c>
      <c r="T61998">
        <v>3</v>
      </c>
      <c r="U61998" t="s">
        <v>105632</v>
      </c>
      <c r="V61998" t="s">
        <v>4993</v>
      </c>
      <c r="W61998" t="s">
        <v>105615</v>
      </c>
      <c r="Y61998" t="s">
        <v>4993</v>
      </c>
    </row>
    <row r="61999" spans="1:25" x14ac:dyDescent="0.25">
      <c r="A61999" s="1" t="s">
        <v>53686</v>
      </c>
      <c r="B61999" s="1" t="s">
        <v>53687</v>
      </c>
      <c r="C61999" s="1" t="s">
        <v>3142</v>
      </c>
      <c r="D61999" s="1" t="s">
        <v>3046</v>
      </c>
      <c r="E61999" s="1" t="s">
        <v>19778</v>
      </c>
      <c r="F61999" s="1" t="s">
        <v>19778</v>
      </c>
      <c r="G61999">
        <v>6.7</v>
      </c>
      <c r="M61999" s="2">
        <v>40632</v>
      </c>
      <c r="N61999" s="1" t="s">
        <v>105693</v>
      </c>
      <c r="O61999" s="2"/>
      <c r="P61999" s="1"/>
      <c r="Q61999" s="1" t="s">
        <v>20</v>
      </c>
      <c r="R61999" t="s">
        <v>105641</v>
      </c>
      <c r="S61999" t="s">
        <v>105613</v>
      </c>
      <c r="T61999">
        <v>3</v>
      </c>
      <c r="U61999" t="s">
        <v>105632</v>
      </c>
      <c r="V61999" t="s">
        <v>4993</v>
      </c>
      <c r="W61999" t="s">
        <v>105615</v>
      </c>
      <c r="Y61999" t="s">
        <v>4993</v>
      </c>
    </row>
    <row r="62000" spans="1:25" x14ac:dyDescent="0.25">
      <c r="A62000" s="1" t="s">
        <v>13099</v>
      </c>
      <c r="B62000" s="1" t="s">
        <v>13100</v>
      </c>
      <c r="C62000" s="1" t="s">
        <v>3142</v>
      </c>
      <c r="D62000" s="1" t="s">
        <v>3050</v>
      </c>
      <c r="E62000" s="1" t="s">
        <v>3156</v>
      </c>
      <c r="F62000" s="1" t="s">
        <v>13101</v>
      </c>
      <c r="G62000">
        <v>0</v>
      </c>
      <c r="M62000" s="2">
        <v>40800</v>
      </c>
      <c r="N62000" s="1" t="s">
        <v>105692</v>
      </c>
      <c r="O62000" s="2"/>
      <c r="P62000" s="1"/>
      <c r="Q62000" s="1" t="s">
        <v>20</v>
      </c>
      <c r="R62000" t="s">
        <v>105641</v>
      </c>
      <c r="S62000" t="s">
        <v>105617</v>
      </c>
      <c r="T62000">
        <v>9</v>
      </c>
      <c r="U62000" t="s">
        <v>105630</v>
      </c>
      <c r="V62000" t="s">
        <v>4993</v>
      </c>
      <c r="W62000" t="s">
        <v>105615</v>
      </c>
      <c r="Y62000" t="s">
        <v>4993</v>
      </c>
    </row>
    <row r="62001" spans="1:25" x14ac:dyDescent="0.25">
      <c r="A62001" s="1" t="s">
        <v>63217</v>
      </c>
      <c r="B62001" s="1" t="s">
        <v>13103</v>
      </c>
      <c r="C62001" s="1" t="s">
        <v>255</v>
      </c>
      <c r="D62001" s="1" t="s">
        <v>3050</v>
      </c>
      <c r="E62001" s="1" t="s">
        <v>490</v>
      </c>
      <c r="F62001" s="1" t="s">
        <v>490</v>
      </c>
      <c r="G62001">
        <v>0</v>
      </c>
      <c r="H62001">
        <v>0</v>
      </c>
      <c r="K62001">
        <v>0</v>
      </c>
      <c r="L62001">
        <v>0</v>
      </c>
      <c r="M62001" s="2">
        <v>39605</v>
      </c>
      <c r="N62001" s="1" t="s">
        <v>105694</v>
      </c>
      <c r="O62001" s="2"/>
      <c r="P62001" s="1"/>
      <c r="Q62001" s="1" t="s">
        <v>20</v>
      </c>
      <c r="R62001" t="s">
        <v>105637</v>
      </c>
      <c r="S62001" t="s">
        <v>105621</v>
      </c>
      <c r="T62001">
        <v>6</v>
      </c>
      <c r="U62001" t="s">
        <v>105635</v>
      </c>
      <c r="V62001" t="s">
        <v>4993</v>
      </c>
      <c r="W62001" t="s">
        <v>105615</v>
      </c>
      <c r="Y62001" t="s">
        <v>4993</v>
      </c>
    </row>
    <row r="62002" spans="1:25" x14ac:dyDescent="0.25">
      <c r="A62002" s="1" t="s">
        <v>44787</v>
      </c>
      <c r="B62002" s="1" t="s">
        <v>13103</v>
      </c>
      <c r="C62002" s="1" t="s">
        <v>17</v>
      </c>
      <c r="D62002" s="1" t="s">
        <v>3050</v>
      </c>
      <c r="E62002" s="1" t="s">
        <v>4605</v>
      </c>
      <c r="F62002" s="1" t="s">
        <v>44788</v>
      </c>
      <c r="G62002">
        <v>0</v>
      </c>
      <c r="M62002" s="2">
        <v>36129</v>
      </c>
      <c r="N62002" s="1" t="s">
        <v>105695</v>
      </c>
      <c r="O62002" s="2"/>
      <c r="P62002" s="1"/>
      <c r="Q62002" s="1" t="s">
        <v>20</v>
      </c>
      <c r="R62002" t="s">
        <v>105653</v>
      </c>
      <c r="S62002" t="s">
        <v>105624</v>
      </c>
      <c r="T62002">
        <v>11</v>
      </c>
      <c r="U62002" t="s">
        <v>105636</v>
      </c>
      <c r="V62002" t="s">
        <v>4993</v>
      </c>
      <c r="W62002" t="s">
        <v>105615</v>
      </c>
      <c r="Y62002" t="s">
        <v>4993</v>
      </c>
    </row>
    <row r="62003" spans="1:25" x14ac:dyDescent="0.25">
      <c r="A62003" s="1" t="s">
        <v>13102</v>
      </c>
      <c r="B62003" s="1" t="s">
        <v>13103</v>
      </c>
      <c r="C62003" s="1" t="s">
        <v>7174</v>
      </c>
      <c r="D62003" s="1" t="s">
        <v>3050</v>
      </c>
      <c r="E62003" s="1" t="s">
        <v>3968</v>
      </c>
      <c r="F62003" s="1" t="s">
        <v>3850</v>
      </c>
      <c r="G62003">
        <v>0</v>
      </c>
      <c r="M62003" s="2">
        <v>33809</v>
      </c>
      <c r="N62003" s="1" t="s">
        <v>55711</v>
      </c>
      <c r="O62003" s="2"/>
      <c r="P62003" s="1"/>
      <c r="Q62003" s="1" t="s">
        <v>20</v>
      </c>
      <c r="R62003" t="s">
        <v>105648</v>
      </c>
      <c r="S62003" t="s">
        <v>105617</v>
      </c>
      <c r="T62003">
        <v>7</v>
      </c>
      <c r="U62003" t="s">
        <v>105618</v>
      </c>
      <c r="V62003" t="s">
        <v>4993</v>
      </c>
      <c r="W62003" t="s">
        <v>105615</v>
      </c>
      <c r="Y62003" t="s">
        <v>4993</v>
      </c>
    </row>
    <row r="62004" spans="1:25" x14ac:dyDescent="0.25">
      <c r="A62004" s="1" t="s">
        <v>38120</v>
      </c>
      <c r="B62004" s="1" t="s">
        <v>38121</v>
      </c>
      <c r="C62004" s="1" t="s">
        <v>4140</v>
      </c>
      <c r="D62004" s="1" t="s">
        <v>18</v>
      </c>
      <c r="E62004" s="1" t="s">
        <v>38106</v>
      </c>
      <c r="F62004" s="1" t="s">
        <v>38106</v>
      </c>
      <c r="G62004">
        <v>0</v>
      </c>
      <c r="M62004" s="2">
        <v>40717</v>
      </c>
      <c r="N62004" s="1" t="s">
        <v>105694</v>
      </c>
      <c r="O62004" s="2"/>
      <c r="P62004" s="1"/>
      <c r="Q62004" s="1" t="s">
        <v>20</v>
      </c>
      <c r="R62004" t="s">
        <v>105641</v>
      </c>
      <c r="S62004" t="s">
        <v>105621</v>
      </c>
      <c r="T62004">
        <v>6</v>
      </c>
      <c r="U62004" t="s">
        <v>105635</v>
      </c>
      <c r="V62004" t="s">
        <v>4993</v>
      </c>
      <c r="W62004" t="s">
        <v>105615</v>
      </c>
      <c r="Y62004" t="s">
        <v>4993</v>
      </c>
    </row>
    <row r="62005" spans="1:25" x14ac:dyDescent="0.25">
      <c r="A62005" s="1" t="s">
        <v>11321</v>
      </c>
      <c r="B62005" s="1" t="s">
        <v>11322</v>
      </c>
      <c r="C62005" s="1" t="s">
        <v>3140</v>
      </c>
      <c r="D62005" s="1" t="s">
        <v>3122</v>
      </c>
      <c r="E62005" s="1" t="s">
        <v>858</v>
      </c>
      <c r="F62005" s="1" t="s">
        <v>8341</v>
      </c>
      <c r="G62005">
        <v>0</v>
      </c>
      <c r="M62005" s="2">
        <v>40520</v>
      </c>
      <c r="N62005" s="1" t="s">
        <v>105691</v>
      </c>
      <c r="O62005" s="2"/>
      <c r="P62005" s="1"/>
      <c r="Q62005" s="1" t="s">
        <v>20</v>
      </c>
      <c r="R62005" t="s">
        <v>105631</v>
      </c>
      <c r="S62005" t="s">
        <v>105624</v>
      </c>
      <c r="T62005">
        <v>12</v>
      </c>
      <c r="U62005" t="s">
        <v>105627</v>
      </c>
      <c r="V62005" t="s">
        <v>4993</v>
      </c>
      <c r="W62005" t="s">
        <v>105615</v>
      </c>
      <c r="Y62005" t="s">
        <v>4993</v>
      </c>
    </row>
    <row r="62006" spans="1:25" x14ac:dyDescent="0.25">
      <c r="A62006" s="1" t="s">
        <v>73421</v>
      </c>
      <c r="B62006" s="1" t="s">
        <v>11322</v>
      </c>
      <c r="C62006" s="1" t="s">
        <v>425</v>
      </c>
      <c r="D62006" s="1" t="s">
        <v>3122</v>
      </c>
      <c r="E62006" s="1" t="s">
        <v>1088</v>
      </c>
      <c r="F62006" s="1" t="s">
        <v>8341</v>
      </c>
      <c r="G62006">
        <v>0</v>
      </c>
      <c r="H62006">
        <v>0.15</v>
      </c>
      <c r="I62006">
        <v>0.09</v>
      </c>
      <c r="K62006">
        <v>0.06</v>
      </c>
      <c r="L62006">
        <v>0.01</v>
      </c>
      <c r="M62006" s="2">
        <v>36099</v>
      </c>
      <c r="N62006" s="1" t="s">
        <v>105690</v>
      </c>
      <c r="O62006" s="2"/>
      <c r="P62006" s="1"/>
      <c r="Q62006" s="1" t="s">
        <v>20</v>
      </c>
      <c r="R62006" t="s">
        <v>105653</v>
      </c>
      <c r="S62006" t="s">
        <v>105624</v>
      </c>
      <c r="T62006">
        <v>10</v>
      </c>
      <c r="U62006" t="s">
        <v>105625</v>
      </c>
      <c r="V62006" t="s">
        <v>4993</v>
      </c>
      <c r="W62006" t="s">
        <v>105615</v>
      </c>
      <c r="Y62006" t="s">
        <v>4993</v>
      </c>
    </row>
    <row r="62007" spans="1:25" x14ac:dyDescent="0.25">
      <c r="A62007" s="1" t="s">
        <v>61402</v>
      </c>
      <c r="B62007" s="1" t="s">
        <v>61403</v>
      </c>
      <c r="C62007" s="1" t="s">
        <v>17</v>
      </c>
      <c r="D62007" s="1" t="s">
        <v>3048</v>
      </c>
      <c r="E62007" s="1" t="s">
        <v>46948</v>
      </c>
      <c r="F62007" s="1" t="s">
        <v>61404</v>
      </c>
      <c r="G62007">
        <v>1.5</v>
      </c>
      <c r="H62007">
        <v>0.01</v>
      </c>
      <c r="K62007">
        <v>0.01</v>
      </c>
      <c r="M62007" s="2">
        <v>40725</v>
      </c>
      <c r="N62007" s="1" t="s">
        <v>55711</v>
      </c>
      <c r="O62007" s="2"/>
      <c r="P62007" s="1"/>
      <c r="Q62007" s="1" t="s">
        <v>20</v>
      </c>
      <c r="R62007" t="s">
        <v>105641</v>
      </c>
      <c r="S62007" t="s">
        <v>105617</v>
      </c>
      <c r="T62007">
        <v>7</v>
      </c>
      <c r="U62007" t="s">
        <v>105618</v>
      </c>
      <c r="V62007" t="s">
        <v>4993</v>
      </c>
      <c r="W62007" t="s">
        <v>105615</v>
      </c>
      <c r="Y62007" t="s">
        <v>4993</v>
      </c>
    </row>
    <row r="62008" spans="1:25" x14ac:dyDescent="0.25">
      <c r="A62008" s="1" t="s">
        <v>35444</v>
      </c>
      <c r="B62008" s="1" t="s">
        <v>35445</v>
      </c>
      <c r="C62008" s="1" t="s">
        <v>434</v>
      </c>
      <c r="D62008" s="1" t="s">
        <v>2966</v>
      </c>
      <c r="E62008" s="1" t="s">
        <v>1106</v>
      </c>
      <c r="F62008" s="1" t="s">
        <v>1106</v>
      </c>
      <c r="G62008">
        <v>0</v>
      </c>
      <c r="M62008" s="2">
        <v>32660</v>
      </c>
      <c r="N62008" s="1" t="s">
        <v>105694</v>
      </c>
      <c r="O62008" s="2"/>
      <c r="P62008" s="1"/>
      <c r="Q62008" s="1" t="s">
        <v>20</v>
      </c>
      <c r="R62008" t="s">
        <v>105646</v>
      </c>
      <c r="S62008" t="s">
        <v>105621</v>
      </c>
      <c r="T62008">
        <v>6</v>
      </c>
      <c r="U62008" t="s">
        <v>105635</v>
      </c>
      <c r="V62008" t="s">
        <v>4993</v>
      </c>
      <c r="W62008" t="s">
        <v>105615</v>
      </c>
      <c r="Y62008" t="s">
        <v>4993</v>
      </c>
    </row>
    <row r="62009" spans="1:25" x14ac:dyDescent="0.25">
      <c r="A62009" s="1" t="s">
        <v>28671</v>
      </c>
      <c r="B62009" s="1" t="s">
        <v>27840</v>
      </c>
      <c r="C62009" s="1" t="s">
        <v>437</v>
      </c>
      <c r="D62009" s="1" t="s">
        <v>3125</v>
      </c>
      <c r="E62009" s="1" t="s">
        <v>660</v>
      </c>
      <c r="F62009" s="1" t="s">
        <v>27841</v>
      </c>
      <c r="G62009">
        <v>0</v>
      </c>
      <c r="M62009" s="2">
        <v>40452</v>
      </c>
      <c r="N62009" s="1" t="s">
        <v>105690</v>
      </c>
      <c r="O62009" s="2"/>
      <c r="P62009" s="1"/>
      <c r="Q62009" s="1" t="s">
        <v>20</v>
      </c>
      <c r="R62009" t="s">
        <v>105631</v>
      </c>
      <c r="S62009" t="s">
        <v>105624</v>
      </c>
      <c r="T62009">
        <v>10</v>
      </c>
      <c r="U62009" t="s">
        <v>105625</v>
      </c>
      <c r="V62009" t="s">
        <v>4993</v>
      </c>
      <c r="W62009" t="s">
        <v>105615</v>
      </c>
      <c r="Y62009" t="s">
        <v>4993</v>
      </c>
    </row>
    <row r="62010" spans="1:25" x14ac:dyDescent="0.25">
      <c r="A62010" s="1" t="s">
        <v>27839</v>
      </c>
      <c r="B62010" s="1" t="s">
        <v>27840</v>
      </c>
      <c r="C62010" s="1" t="s">
        <v>227</v>
      </c>
      <c r="D62010" s="1" t="s">
        <v>3125</v>
      </c>
      <c r="E62010" s="1" t="s">
        <v>660</v>
      </c>
      <c r="F62010" s="1" t="s">
        <v>27841</v>
      </c>
      <c r="G62010">
        <v>0</v>
      </c>
      <c r="M62010" s="2">
        <v>40452</v>
      </c>
      <c r="N62010" s="1" t="s">
        <v>105690</v>
      </c>
      <c r="O62010" s="2"/>
      <c r="P62010" s="1"/>
      <c r="Q62010" s="1" t="s">
        <v>20</v>
      </c>
      <c r="R62010" t="s">
        <v>105631</v>
      </c>
      <c r="S62010" t="s">
        <v>105624</v>
      </c>
      <c r="T62010">
        <v>10</v>
      </c>
      <c r="U62010" t="s">
        <v>105625</v>
      </c>
      <c r="V62010" t="s">
        <v>4993</v>
      </c>
      <c r="W62010" t="s">
        <v>105615</v>
      </c>
      <c r="Y62010" t="s">
        <v>4993</v>
      </c>
    </row>
    <row r="62011" spans="1:25" x14ac:dyDescent="0.25">
      <c r="A62011" s="1" t="s">
        <v>9440</v>
      </c>
      <c r="B62011" s="1" t="s">
        <v>9441</v>
      </c>
      <c r="C62011" s="1" t="s">
        <v>7174</v>
      </c>
      <c r="D62011" s="1" t="s">
        <v>3398</v>
      </c>
      <c r="E62011" s="1" t="s">
        <v>8143</v>
      </c>
      <c r="F62011" s="1" t="s">
        <v>525</v>
      </c>
      <c r="G62011">
        <v>0</v>
      </c>
      <c r="M62011" s="2">
        <v>34132</v>
      </c>
      <c r="N62011" s="1" t="s">
        <v>105694</v>
      </c>
      <c r="O62011" s="2"/>
      <c r="P62011" s="1"/>
      <c r="Q62011" s="1" t="s">
        <v>20</v>
      </c>
      <c r="R62011" t="s">
        <v>105642</v>
      </c>
      <c r="S62011" t="s">
        <v>105621</v>
      </c>
      <c r="T62011">
        <v>6</v>
      </c>
      <c r="U62011" t="s">
        <v>105635</v>
      </c>
      <c r="V62011" t="s">
        <v>4993</v>
      </c>
      <c r="W62011" t="s">
        <v>105615</v>
      </c>
      <c r="Y62011" t="s">
        <v>4993</v>
      </c>
    </row>
    <row r="62012" spans="1:25" x14ac:dyDescent="0.25">
      <c r="A62012" s="1" t="s">
        <v>53376</v>
      </c>
      <c r="B62012" s="1" t="s">
        <v>52843</v>
      </c>
      <c r="C62012" s="1" t="s">
        <v>3142</v>
      </c>
      <c r="D62012" s="1" t="s">
        <v>3398</v>
      </c>
      <c r="E62012" s="1" t="s">
        <v>525</v>
      </c>
      <c r="F62012" s="1" t="s">
        <v>525</v>
      </c>
      <c r="G62012">
        <v>9.3000000000000007</v>
      </c>
      <c r="M62012" s="2">
        <v>40778</v>
      </c>
      <c r="N62012" s="1" t="s">
        <v>5441</v>
      </c>
      <c r="O62012" s="2"/>
      <c r="P62012" s="1"/>
      <c r="Q62012" s="1" t="s">
        <v>20</v>
      </c>
      <c r="R62012" t="s">
        <v>105641</v>
      </c>
      <c r="S62012" t="s">
        <v>105617</v>
      </c>
      <c r="T62012">
        <v>8</v>
      </c>
      <c r="U62012" t="s">
        <v>105633</v>
      </c>
      <c r="V62012" t="s">
        <v>4993</v>
      </c>
      <c r="W62012" t="s">
        <v>105615</v>
      </c>
      <c r="Y62012" t="s">
        <v>4993</v>
      </c>
    </row>
    <row r="62013" spans="1:25" x14ac:dyDescent="0.25">
      <c r="A62013" s="1" t="s">
        <v>52842</v>
      </c>
      <c r="B62013" s="1" t="s">
        <v>52843</v>
      </c>
      <c r="C62013" s="1" t="s">
        <v>3140</v>
      </c>
      <c r="D62013" s="1" t="s">
        <v>3398</v>
      </c>
      <c r="E62013" s="1" t="s">
        <v>525</v>
      </c>
      <c r="F62013" s="1" t="s">
        <v>525</v>
      </c>
      <c r="G62013">
        <v>8.5</v>
      </c>
      <c r="M62013" s="2">
        <v>40778</v>
      </c>
      <c r="N62013" s="1" t="s">
        <v>5441</v>
      </c>
      <c r="O62013" s="2"/>
      <c r="P62013" s="1"/>
      <c r="Q62013" s="1" t="s">
        <v>20</v>
      </c>
      <c r="R62013" t="s">
        <v>105641</v>
      </c>
      <c r="S62013" t="s">
        <v>105617</v>
      </c>
      <c r="T62013">
        <v>8</v>
      </c>
      <c r="U62013" t="s">
        <v>105633</v>
      </c>
      <c r="V62013" t="s">
        <v>4993</v>
      </c>
      <c r="W62013" t="s">
        <v>105615</v>
      </c>
      <c r="Y62013" t="s">
        <v>4993</v>
      </c>
    </row>
    <row r="62014" spans="1:25" x14ac:dyDescent="0.25">
      <c r="A62014" s="1" t="s">
        <v>9444</v>
      </c>
      <c r="B62014" s="1" t="s">
        <v>9445</v>
      </c>
      <c r="C62014" s="1" t="s">
        <v>3136</v>
      </c>
      <c r="D62014" s="1" t="s">
        <v>3398</v>
      </c>
      <c r="E62014" s="1" t="s">
        <v>525</v>
      </c>
      <c r="F62014" s="1" t="s">
        <v>525</v>
      </c>
      <c r="G62014">
        <v>0</v>
      </c>
      <c r="M62014" s="2">
        <v>39076</v>
      </c>
      <c r="N62014" s="1" t="s">
        <v>105691</v>
      </c>
      <c r="O62014" s="2"/>
      <c r="P62014" s="1"/>
      <c r="Q62014" s="1" t="s">
        <v>20</v>
      </c>
      <c r="R62014" t="s">
        <v>105645</v>
      </c>
      <c r="S62014" t="s">
        <v>105624</v>
      </c>
      <c r="T62014">
        <v>12</v>
      </c>
      <c r="U62014" t="s">
        <v>105627</v>
      </c>
      <c r="V62014" t="s">
        <v>4993</v>
      </c>
      <c r="W62014" t="s">
        <v>105615</v>
      </c>
      <c r="Y62014" t="s">
        <v>4993</v>
      </c>
    </row>
    <row r="62015" spans="1:25" x14ac:dyDescent="0.25">
      <c r="A62015" s="1" t="s">
        <v>54310</v>
      </c>
      <c r="B62015" s="1" t="s">
        <v>54311</v>
      </c>
      <c r="C62015" s="1" t="s">
        <v>423</v>
      </c>
      <c r="D62015" s="1" t="s">
        <v>3398</v>
      </c>
      <c r="E62015" s="1" t="s">
        <v>525</v>
      </c>
      <c r="F62015" s="1" t="s">
        <v>525</v>
      </c>
      <c r="G62015">
        <v>9</v>
      </c>
      <c r="M62015" s="2">
        <v>34182</v>
      </c>
      <c r="N62015" s="1" t="s">
        <v>5441</v>
      </c>
      <c r="O62015" s="2"/>
      <c r="P62015" s="1"/>
      <c r="Q62015" s="1" t="s">
        <v>20</v>
      </c>
      <c r="R62015" t="s">
        <v>105642</v>
      </c>
      <c r="S62015" t="s">
        <v>105617</v>
      </c>
      <c r="T62015">
        <v>8</v>
      </c>
      <c r="U62015" t="s">
        <v>105633</v>
      </c>
      <c r="V62015" t="s">
        <v>4993</v>
      </c>
      <c r="W62015" t="s">
        <v>105615</v>
      </c>
      <c r="Y62015" t="s">
        <v>4993</v>
      </c>
    </row>
    <row r="62016" spans="1:25" x14ac:dyDescent="0.25">
      <c r="A62016" s="1" t="s">
        <v>9438</v>
      </c>
      <c r="B62016" s="1" t="s">
        <v>9439</v>
      </c>
      <c r="C62016" s="1" t="s">
        <v>3136</v>
      </c>
      <c r="D62016" s="1" t="s">
        <v>3398</v>
      </c>
      <c r="E62016" s="1" t="s">
        <v>525</v>
      </c>
      <c r="F62016" s="1" t="s">
        <v>525</v>
      </c>
      <c r="G62016">
        <v>0</v>
      </c>
      <c r="M62016" s="2">
        <v>39258</v>
      </c>
      <c r="N62016" s="1" t="s">
        <v>105694</v>
      </c>
      <c r="O62016" s="2"/>
      <c r="P62016" s="1"/>
      <c r="Q62016" s="1" t="s">
        <v>20</v>
      </c>
      <c r="R62016" t="s">
        <v>105651</v>
      </c>
      <c r="S62016" t="s">
        <v>105621</v>
      </c>
      <c r="T62016">
        <v>6</v>
      </c>
      <c r="U62016" t="s">
        <v>105635</v>
      </c>
      <c r="V62016" t="s">
        <v>4993</v>
      </c>
      <c r="W62016" t="s">
        <v>105615</v>
      </c>
      <c r="Y62016" t="s">
        <v>4993</v>
      </c>
    </row>
    <row r="62017" spans="1:25" x14ac:dyDescent="0.25">
      <c r="A62017" s="1" t="s">
        <v>80950</v>
      </c>
      <c r="B62017" s="1" t="s">
        <v>65799</v>
      </c>
      <c r="C62017" s="1" t="s">
        <v>17</v>
      </c>
      <c r="D62017" s="1" t="s">
        <v>3398</v>
      </c>
      <c r="E62017" s="1" t="s">
        <v>525</v>
      </c>
      <c r="F62017" s="1" t="s">
        <v>525</v>
      </c>
      <c r="G62017">
        <v>0</v>
      </c>
      <c r="H62017">
        <v>0.02</v>
      </c>
      <c r="K62017">
        <v>0.02</v>
      </c>
      <c r="L62017">
        <v>0</v>
      </c>
      <c r="M62017" s="2">
        <v>41040</v>
      </c>
      <c r="N62017" s="1" t="s">
        <v>105623</v>
      </c>
      <c r="O62017" s="2">
        <v>43408</v>
      </c>
      <c r="P62017" s="1" t="s">
        <v>105695</v>
      </c>
      <c r="Q62017" s="1" t="s">
        <v>79094</v>
      </c>
      <c r="R62017" t="s">
        <v>105628</v>
      </c>
      <c r="S62017" t="s">
        <v>105621</v>
      </c>
      <c r="T62017">
        <v>5</v>
      </c>
      <c r="U62017" t="s">
        <v>105623</v>
      </c>
      <c r="V62017" t="s">
        <v>105662</v>
      </c>
      <c r="W62017" t="s">
        <v>105624</v>
      </c>
      <c r="X62017">
        <v>11</v>
      </c>
      <c r="Y62017" t="s">
        <v>105636</v>
      </c>
    </row>
    <row r="62018" spans="1:25" x14ac:dyDescent="0.25">
      <c r="A62018" s="1" t="s">
        <v>27842</v>
      </c>
      <c r="B62018" s="1" t="s">
        <v>27843</v>
      </c>
      <c r="C62018" s="1" t="s">
        <v>578</v>
      </c>
      <c r="D62018" s="1" t="s">
        <v>3125</v>
      </c>
      <c r="E62018" s="1" t="s">
        <v>8729</v>
      </c>
      <c r="F62018" s="1" t="s">
        <v>4895</v>
      </c>
      <c r="G62018">
        <v>0</v>
      </c>
      <c r="M62018" s="2">
        <v>34719</v>
      </c>
      <c r="N62018" s="1" t="s">
        <v>105687</v>
      </c>
      <c r="O62018" s="2"/>
      <c r="P62018" s="1"/>
      <c r="Q62018" s="1" t="s">
        <v>20</v>
      </c>
      <c r="R62018" t="s">
        <v>105638</v>
      </c>
      <c r="S62018" t="s">
        <v>105613</v>
      </c>
      <c r="T62018">
        <v>1</v>
      </c>
      <c r="U62018" t="s">
        <v>105614</v>
      </c>
      <c r="V62018" t="s">
        <v>4993</v>
      </c>
      <c r="W62018" t="s">
        <v>105615</v>
      </c>
      <c r="Y62018" t="s">
        <v>4993</v>
      </c>
    </row>
    <row r="62019" spans="1:25" x14ac:dyDescent="0.25">
      <c r="A62019" s="1" t="s">
        <v>79046</v>
      </c>
      <c r="B62019" s="1" t="s">
        <v>79047</v>
      </c>
      <c r="C62019" s="1" t="s">
        <v>770</v>
      </c>
      <c r="D62019" s="1" t="s">
        <v>3125</v>
      </c>
      <c r="E62019" s="1" t="s">
        <v>9341</v>
      </c>
      <c r="F62019" s="1" t="s">
        <v>79048</v>
      </c>
      <c r="G62019">
        <v>0</v>
      </c>
      <c r="H62019">
        <v>0.03</v>
      </c>
      <c r="I62019">
        <v>0.02</v>
      </c>
      <c r="K62019">
        <v>0.01</v>
      </c>
      <c r="L62019">
        <v>0</v>
      </c>
      <c r="M62019" s="2">
        <v>38102</v>
      </c>
      <c r="N62019" s="1" t="s">
        <v>105689</v>
      </c>
      <c r="O62019" s="2"/>
      <c r="P62019" s="1"/>
      <c r="Q62019" s="1" t="s">
        <v>20</v>
      </c>
      <c r="R62019" t="s">
        <v>105647</v>
      </c>
      <c r="S62019" t="s">
        <v>105621</v>
      </c>
      <c r="T62019">
        <v>4</v>
      </c>
      <c r="U62019" t="s">
        <v>105622</v>
      </c>
      <c r="V62019" t="s">
        <v>4993</v>
      </c>
      <c r="W62019" t="s">
        <v>105615</v>
      </c>
      <c r="Y62019" t="s">
        <v>4993</v>
      </c>
    </row>
    <row r="62020" spans="1:25" x14ac:dyDescent="0.25">
      <c r="A62020" s="1" t="s">
        <v>29155</v>
      </c>
      <c r="B62020" s="1" t="s">
        <v>29156</v>
      </c>
      <c r="C62020" s="1" t="s">
        <v>425</v>
      </c>
      <c r="D62020" s="1" t="s">
        <v>3125</v>
      </c>
      <c r="E62020" s="1" t="s">
        <v>879</v>
      </c>
      <c r="F62020" s="1" t="s">
        <v>8465</v>
      </c>
      <c r="G62020">
        <v>0</v>
      </c>
      <c r="M62020" s="2">
        <v>37628</v>
      </c>
      <c r="N62020" s="1" t="s">
        <v>105687</v>
      </c>
      <c r="O62020" s="2"/>
      <c r="P62020" s="1"/>
      <c r="Q62020" s="1" t="s">
        <v>20</v>
      </c>
      <c r="R62020" t="s">
        <v>105644</v>
      </c>
      <c r="S62020" t="s">
        <v>105613</v>
      </c>
      <c r="T62020">
        <v>1</v>
      </c>
      <c r="U62020" t="s">
        <v>105614</v>
      </c>
      <c r="V62020" t="s">
        <v>4993</v>
      </c>
      <c r="W62020" t="s">
        <v>105615</v>
      </c>
      <c r="Y62020" t="s">
        <v>4993</v>
      </c>
    </row>
    <row r="62021" spans="1:25" x14ac:dyDescent="0.25">
      <c r="A62021" s="1" t="s">
        <v>48098</v>
      </c>
      <c r="B62021" s="1" t="s">
        <v>6563</v>
      </c>
      <c r="C62021" s="1" t="s">
        <v>17</v>
      </c>
      <c r="D62021" s="1" t="s">
        <v>2966</v>
      </c>
      <c r="E62021" s="1" t="s">
        <v>398</v>
      </c>
      <c r="F62021" s="1" t="s">
        <v>398</v>
      </c>
      <c r="G62021">
        <v>0</v>
      </c>
      <c r="M62021" s="2">
        <v>40553</v>
      </c>
      <c r="N62021" s="1" t="s">
        <v>105687</v>
      </c>
      <c r="O62021" s="2"/>
      <c r="P62021" s="1"/>
      <c r="Q62021" s="1" t="s">
        <v>20</v>
      </c>
      <c r="R62021" t="s">
        <v>105641</v>
      </c>
      <c r="S62021" t="s">
        <v>105613</v>
      </c>
      <c r="T62021">
        <v>1</v>
      </c>
      <c r="U62021" t="s">
        <v>105614</v>
      </c>
      <c r="V62021" t="s">
        <v>4993</v>
      </c>
      <c r="W62021" t="s">
        <v>105615</v>
      </c>
      <c r="Y62021" t="s">
        <v>4993</v>
      </c>
    </row>
    <row r="62022" spans="1:25" x14ac:dyDescent="0.25">
      <c r="A62022" s="1" t="s">
        <v>31989</v>
      </c>
      <c r="B62022" s="1" t="s">
        <v>31990</v>
      </c>
      <c r="C62022" s="1" t="s">
        <v>3140</v>
      </c>
      <c r="D62022" s="1" t="s">
        <v>2966</v>
      </c>
      <c r="E62022" s="1" t="s">
        <v>398</v>
      </c>
      <c r="F62022" s="1" t="s">
        <v>398</v>
      </c>
      <c r="G62022">
        <v>0</v>
      </c>
      <c r="M62022" s="2">
        <v>40708</v>
      </c>
      <c r="N62022" s="1" t="s">
        <v>105694</v>
      </c>
      <c r="O62022" s="2"/>
      <c r="P62022" s="1"/>
      <c r="Q62022" s="1" t="s">
        <v>20</v>
      </c>
      <c r="R62022" t="s">
        <v>105641</v>
      </c>
      <c r="S62022" t="s">
        <v>105621</v>
      </c>
      <c r="T62022">
        <v>6</v>
      </c>
      <c r="U62022" t="s">
        <v>105635</v>
      </c>
      <c r="V62022" t="s">
        <v>4993</v>
      </c>
      <c r="W62022" t="s">
        <v>105615</v>
      </c>
      <c r="Y62022" t="s">
        <v>4993</v>
      </c>
    </row>
    <row r="62023" spans="1:25" x14ac:dyDescent="0.25">
      <c r="A62023" s="1" t="s">
        <v>48099</v>
      </c>
      <c r="B62023" s="1" t="s">
        <v>31990</v>
      </c>
      <c r="C62023" s="1" t="s">
        <v>17</v>
      </c>
      <c r="D62023" s="1" t="s">
        <v>2966</v>
      </c>
      <c r="E62023" s="1" t="s">
        <v>398</v>
      </c>
      <c r="F62023" s="1" t="s">
        <v>398</v>
      </c>
      <c r="G62023">
        <v>0</v>
      </c>
      <c r="M62023" s="2">
        <v>40553</v>
      </c>
      <c r="N62023" s="1" t="s">
        <v>105687</v>
      </c>
      <c r="O62023" s="2"/>
      <c r="P62023" s="1"/>
      <c r="Q62023" s="1" t="s">
        <v>20</v>
      </c>
      <c r="R62023" t="s">
        <v>105641</v>
      </c>
      <c r="S62023" t="s">
        <v>105613</v>
      </c>
      <c r="T62023">
        <v>1</v>
      </c>
      <c r="U62023" t="s">
        <v>105614</v>
      </c>
      <c r="V62023" t="s">
        <v>4993</v>
      </c>
      <c r="W62023" t="s">
        <v>105615</v>
      </c>
      <c r="Y62023" t="s">
        <v>4993</v>
      </c>
    </row>
    <row r="62024" spans="1:25" x14ac:dyDescent="0.25">
      <c r="A62024" s="1" t="s">
        <v>49212</v>
      </c>
      <c r="B62024" s="1" t="s">
        <v>49213</v>
      </c>
      <c r="C62024" s="1" t="s">
        <v>17</v>
      </c>
      <c r="D62024" s="1" t="s">
        <v>3122</v>
      </c>
      <c r="E62024" s="1" t="s">
        <v>4674</v>
      </c>
      <c r="F62024" s="1" t="s">
        <v>4674</v>
      </c>
      <c r="G62024">
        <v>0</v>
      </c>
      <c r="M62024" s="2">
        <v>35734</v>
      </c>
      <c r="N62024" s="1" t="s">
        <v>105690</v>
      </c>
      <c r="O62024" s="2"/>
      <c r="P62024" s="1"/>
      <c r="Q62024" s="1" t="s">
        <v>20</v>
      </c>
      <c r="R62024" t="s">
        <v>105656</v>
      </c>
      <c r="S62024" t="s">
        <v>105624</v>
      </c>
      <c r="T62024">
        <v>10</v>
      </c>
      <c r="U62024" t="s">
        <v>105625</v>
      </c>
      <c r="V62024" t="s">
        <v>4993</v>
      </c>
      <c r="W62024" t="s">
        <v>105615</v>
      </c>
      <c r="Y62024" t="s">
        <v>4993</v>
      </c>
    </row>
    <row r="62025" spans="1:25" x14ac:dyDescent="0.25">
      <c r="A62025" s="1" t="s">
        <v>31675</v>
      </c>
      <c r="B62025" s="1" t="s">
        <v>31676</v>
      </c>
      <c r="C62025" s="1" t="s">
        <v>3142</v>
      </c>
      <c r="D62025" s="1" t="s">
        <v>2966</v>
      </c>
      <c r="E62025" s="1" t="s">
        <v>3156</v>
      </c>
      <c r="F62025" s="1" t="s">
        <v>31677</v>
      </c>
      <c r="G62025">
        <v>0</v>
      </c>
      <c r="M62025" s="2">
        <v>40798</v>
      </c>
      <c r="N62025" s="1" t="s">
        <v>105692</v>
      </c>
      <c r="O62025" s="2"/>
      <c r="P62025" s="1"/>
      <c r="Q62025" s="1" t="s">
        <v>20</v>
      </c>
      <c r="R62025" t="s">
        <v>105641</v>
      </c>
      <c r="S62025" t="s">
        <v>105617</v>
      </c>
      <c r="T62025">
        <v>9</v>
      </c>
      <c r="U62025" t="s">
        <v>105630</v>
      </c>
      <c r="V62025" t="s">
        <v>4993</v>
      </c>
      <c r="W62025" t="s">
        <v>105615</v>
      </c>
      <c r="Y62025" t="s">
        <v>4993</v>
      </c>
    </row>
    <row r="62026" spans="1:25" x14ac:dyDescent="0.25">
      <c r="A62026" s="1" t="s">
        <v>31045</v>
      </c>
      <c r="B62026" s="1" t="s">
        <v>4636</v>
      </c>
      <c r="C62026" s="1" t="s">
        <v>3136</v>
      </c>
      <c r="D62026" s="1" t="s">
        <v>3563</v>
      </c>
      <c r="E62026" s="1" t="s">
        <v>398</v>
      </c>
      <c r="F62026" s="1" t="s">
        <v>398</v>
      </c>
      <c r="G62026">
        <v>0</v>
      </c>
      <c r="M62026" s="2">
        <v>40862</v>
      </c>
      <c r="N62026" s="1" t="s">
        <v>105695</v>
      </c>
      <c r="O62026" s="2"/>
      <c r="P62026" s="1"/>
      <c r="Q62026" s="1" t="s">
        <v>20</v>
      </c>
      <c r="R62026" t="s">
        <v>105641</v>
      </c>
      <c r="S62026" t="s">
        <v>105624</v>
      </c>
      <c r="T62026">
        <v>11</v>
      </c>
      <c r="U62026" t="s">
        <v>105636</v>
      </c>
      <c r="V62026" t="s">
        <v>4993</v>
      </c>
      <c r="W62026" t="s">
        <v>105615</v>
      </c>
      <c r="Y62026" t="s">
        <v>4993</v>
      </c>
    </row>
    <row r="62027" spans="1:25" x14ac:dyDescent="0.25">
      <c r="A62027" s="1" t="s">
        <v>22376</v>
      </c>
      <c r="B62027" s="1" t="s">
        <v>3615</v>
      </c>
      <c r="C62027" s="1" t="s">
        <v>7174</v>
      </c>
      <c r="D62027" s="1" t="s">
        <v>3563</v>
      </c>
      <c r="E62027" s="1" t="s">
        <v>1284</v>
      </c>
      <c r="F62027" s="1" t="s">
        <v>1284</v>
      </c>
      <c r="G62027">
        <v>0</v>
      </c>
      <c r="M62027" s="2">
        <v>34599</v>
      </c>
      <c r="N62027" s="1" t="s">
        <v>105692</v>
      </c>
      <c r="O62027" s="2"/>
      <c r="P62027" s="1"/>
      <c r="Q62027" s="1" t="s">
        <v>20</v>
      </c>
      <c r="R62027" t="s">
        <v>105649</v>
      </c>
      <c r="S62027" t="s">
        <v>105617</v>
      </c>
      <c r="T62027">
        <v>9</v>
      </c>
      <c r="U62027" t="s">
        <v>105630</v>
      </c>
      <c r="V62027" t="s">
        <v>4993</v>
      </c>
      <c r="W62027" t="s">
        <v>105615</v>
      </c>
      <c r="Y62027" t="s">
        <v>4993</v>
      </c>
    </row>
    <row r="62028" spans="1:25" x14ac:dyDescent="0.25">
      <c r="A62028" s="1" t="s">
        <v>22377</v>
      </c>
      <c r="B62028" s="1" t="s">
        <v>22378</v>
      </c>
      <c r="C62028" s="1" t="s">
        <v>3159</v>
      </c>
      <c r="D62028" s="1" t="s">
        <v>3563</v>
      </c>
      <c r="E62028" s="1" t="s">
        <v>779</v>
      </c>
      <c r="F62028" s="1" t="s">
        <v>4002</v>
      </c>
      <c r="G62028">
        <v>0</v>
      </c>
      <c r="M62028" s="2">
        <v>33239</v>
      </c>
      <c r="N62028" s="1" t="s">
        <v>105687</v>
      </c>
      <c r="O62028" s="2"/>
      <c r="P62028" s="1"/>
      <c r="Q62028" s="1" t="s">
        <v>20</v>
      </c>
      <c r="R62028" t="s">
        <v>105659</v>
      </c>
      <c r="S62028" t="s">
        <v>105613</v>
      </c>
      <c r="T62028">
        <v>1</v>
      </c>
      <c r="U62028" t="s">
        <v>105614</v>
      </c>
      <c r="V62028" t="s">
        <v>4993</v>
      </c>
      <c r="W62028" t="s">
        <v>105615</v>
      </c>
      <c r="Y62028" t="s">
        <v>4993</v>
      </c>
    </row>
    <row r="62029" spans="1:25" x14ac:dyDescent="0.25">
      <c r="A62029" s="1" t="s">
        <v>22908</v>
      </c>
      <c r="B62029" s="1" t="s">
        <v>22380</v>
      </c>
      <c r="C62029" s="1" t="s">
        <v>287</v>
      </c>
      <c r="D62029" s="1" t="s">
        <v>3563</v>
      </c>
      <c r="E62029" s="1" t="s">
        <v>779</v>
      </c>
      <c r="F62029" s="1" t="s">
        <v>4002</v>
      </c>
      <c r="G62029">
        <v>0</v>
      </c>
      <c r="M62029" s="2">
        <v>32874</v>
      </c>
      <c r="N62029" s="1" t="s">
        <v>105687</v>
      </c>
      <c r="O62029" s="2"/>
      <c r="P62029" s="1"/>
      <c r="Q62029" s="1" t="s">
        <v>20</v>
      </c>
      <c r="R62029" t="s">
        <v>105654</v>
      </c>
      <c r="S62029" t="s">
        <v>105613</v>
      </c>
      <c r="T62029">
        <v>1</v>
      </c>
      <c r="U62029" t="s">
        <v>105614</v>
      </c>
      <c r="V62029" t="s">
        <v>4993</v>
      </c>
      <c r="W62029" t="s">
        <v>105615</v>
      </c>
      <c r="Y62029" t="s">
        <v>4993</v>
      </c>
    </row>
    <row r="62030" spans="1:25" x14ac:dyDescent="0.25">
      <c r="A62030" s="1" t="s">
        <v>26016</v>
      </c>
      <c r="B62030" s="1" t="s">
        <v>26017</v>
      </c>
      <c r="C62030" s="1" t="s">
        <v>425</v>
      </c>
      <c r="D62030" s="1" t="s">
        <v>3046</v>
      </c>
      <c r="E62030" s="1" t="s">
        <v>1673</v>
      </c>
      <c r="F62030" s="1" t="s">
        <v>1673</v>
      </c>
      <c r="G62030">
        <v>0</v>
      </c>
      <c r="M62030" s="2">
        <v>37764</v>
      </c>
      <c r="N62030" s="1" t="s">
        <v>105623</v>
      </c>
      <c r="O62030" s="2"/>
      <c r="P62030" s="1"/>
      <c r="Q62030" s="1" t="s">
        <v>20</v>
      </c>
      <c r="R62030" t="s">
        <v>105644</v>
      </c>
      <c r="S62030" t="s">
        <v>105621</v>
      </c>
      <c r="T62030">
        <v>5</v>
      </c>
      <c r="U62030" t="s">
        <v>105623</v>
      </c>
      <c r="V62030" t="s">
        <v>4993</v>
      </c>
      <c r="W62030" t="s">
        <v>105615</v>
      </c>
      <c r="Y62030" t="s">
        <v>4993</v>
      </c>
    </row>
    <row r="62031" spans="1:25" x14ac:dyDescent="0.25">
      <c r="A62031" s="1" t="s">
        <v>78085</v>
      </c>
      <c r="B62031" s="1" t="s">
        <v>78086</v>
      </c>
      <c r="C62031" s="1" t="s">
        <v>425</v>
      </c>
      <c r="D62031" s="1" t="s">
        <v>3048</v>
      </c>
      <c r="E62031" s="1" t="s">
        <v>28342</v>
      </c>
      <c r="F62031" s="1" t="s">
        <v>23198</v>
      </c>
      <c r="G62031">
        <v>0</v>
      </c>
      <c r="H62031">
        <v>7.0000000000000007E-2</v>
      </c>
      <c r="I62031">
        <v>0.04</v>
      </c>
      <c r="K62031">
        <v>0.03</v>
      </c>
      <c r="L62031">
        <v>0</v>
      </c>
      <c r="M62031" s="2">
        <v>35309</v>
      </c>
      <c r="N62031" s="1" t="s">
        <v>105692</v>
      </c>
      <c r="O62031" s="2"/>
      <c r="P62031" s="1"/>
      <c r="Q62031" s="1" t="s">
        <v>20</v>
      </c>
      <c r="R62031" t="s">
        <v>105643</v>
      </c>
      <c r="S62031" t="s">
        <v>105617</v>
      </c>
      <c r="T62031">
        <v>9</v>
      </c>
      <c r="U62031" t="s">
        <v>105630</v>
      </c>
      <c r="V62031" t="s">
        <v>4993</v>
      </c>
      <c r="W62031" t="s">
        <v>105615</v>
      </c>
      <c r="Y62031" t="s">
        <v>4993</v>
      </c>
    </row>
    <row r="62032" spans="1:25" x14ac:dyDescent="0.25">
      <c r="A62032" s="1" t="s">
        <v>47476</v>
      </c>
      <c r="B62032" s="1" t="s">
        <v>47477</v>
      </c>
      <c r="C62032" s="1" t="s">
        <v>17</v>
      </c>
      <c r="D62032" s="1" t="s">
        <v>3048</v>
      </c>
      <c r="E62032" s="1" t="s">
        <v>11061</v>
      </c>
      <c r="F62032" s="1" t="s">
        <v>23198</v>
      </c>
      <c r="G62032">
        <v>0</v>
      </c>
      <c r="M62032" s="2">
        <v>35065</v>
      </c>
      <c r="N62032" s="1" t="s">
        <v>105687</v>
      </c>
      <c r="O62032" s="2"/>
      <c r="P62032" s="1"/>
      <c r="Q62032" s="1" t="s">
        <v>20</v>
      </c>
      <c r="R62032" t="s">
        <v>105643</v>
      </c>
      <c r="S62032" t="s">
        <v>105613</v>
      </c>
      <c r="T62032">
        <v>1</v>
      </c>
      <c r="U62032" t="s">
        <v>105614</v>
      </c>
      <c r="V62032" t="s">
        <v>4993</v>
      </c>
      <c r="W62032" t="s">
        <v>105615</v>
      </c>
      <c r="Y62032" t="s">
        <v>4993</v>
      </c>
    </row>
    <row r="62033" spans="1:25" x14ac:dyDescent="0.25">
      <c r="A62033" s="1" t="s">
        <v>27848</v>
      </c>
      <c r="B62033" s="1" t="s">
        <v>27849</v>
      </c>
      <c r="C62033" s="1" t="s">
        <v>3494</v>
      </c>
      <c r="D62033" s="1" t="s">
        <v>3125</v>
      </c>
      <c r="E62033" s="1" t="s">
        <v>7430</v>
      </c>
      <c r="F62033" s="1" t="s">
        <v>4774</v>
      </c>
      <c r="G62033">
        <v>0</v>
      </c>
      <c r="M62033" s="2">
        <v>34700</v>
      </c>
      <c r="N62033" s="1" t="s">
        <v>105687</v>
      </c>
      <c r="O62033" s="2"/>
      <c r="P62033" s="1"/>
      <c r="Q62033" s="1" t="s">
        <v>20</v>
      </c>
      <c r="R62033" t="s">
        <v>105638</v>
      </c>
      <c r="S62033" t="s">
        <v>105613</v>
      </c>
      <c r="T62033">
        <v>1</v>
      </c>
      <c r="U62033" t="s">
        <v>105614</v>
      </c>
      <c r="V62033" t="s">
        <v>4993</v>
      </c>
      <c r="W62033" t="s">
        <v>105615</v>
      </c>
      <c r="Y62033" t="s">
        <v>4993</v>
      </c>
    </row>
    <row r="62034" spans="1:25" x14ac:dyDescent="0.25">
      <c r="A62034" s="1" t="s">
        <v>59966</v>
      </c>
      <c r="B62034" s="1" t="s">
        <v>59967</v>
      </c>
      <c r="C62034" s="1" t="s">
        <v>255</v>
      </c>
      <c r="D62034" s="1" t="s">
        <v>2966</v>
      </c>
      <c r="E62034" s="1" t="s">
        <v>948</v>
      </c>
      <c r="F62034" s="1" t="s">
        <v>948</v>
      </c>
      <c r="G62034">
        <v>0</v>
      </c>
      <c r="H62034">
        <v>0.02</v>
      </c>
      <c r="J62034">
        <v>0.02</v>
      </c>
      <c r="M62034" s="2">
        <v>40472</v>
      </c>
      <c r="N62034" s="1" t="s">
        <v>105690</v>
      </c>
      <c r="O62034" s="2"/>
      <c r="P62034" s="1"/>
      <c r="Q62034" s="1" t="s">
        <v>20</v>
      </c>
      <c r="R62034" t="s">
        <v>105631</v>
      </c>
      <c r="S62034" t="s">
        <v>105624</v>
      </c>
      <c r="T62034">
        <v>10</v>
      </c>
      <c r="U62034" t="s">
        <v>105625</v>
      </c>
      <c r="V62034" t="s">
        <v>4993</v>
      </c>
      <c r="W62034" t="s">
        <v>105615</v>
      </c>
      <c r="Y62034" t="s">
        <v>4993</v>
      </c>
    </row>
    <row r="62035" spans="1:25" x14ac:dyDescent="0.25">
      <c r="A62035" s="1" t="s">
        <v>59757</v>
      </c>
      <c r="B62035" s="1" t="s">
        <v>59758</v>
      </c>
      <c r="C62035" s="1" t="s">
        <v>255</v>
      </c>
      <c r="D62035" s="1" t="s">
        <v>2966</v>
      </c>
      <c r="E62035" s="1" t="s">
        <v>3335</v>
      </c>
      <c r="F62035" s="1" t="s">
        <v>3335</v>
      </c>
      <c r="G62035">
        <v>0</v>
      </c>
      <c r="H62035">
        <v>0.03</v>
      </c>
      <c r="J62035">
        <v>0.03</v>
      </c>
      <c r="M62035" s="2">
        <v>40143</v>
      </c>
      <c r="N62035" s="1" t="s">
        <v>105695</v>
      </c>
      <c r="O62035" s="2"/>
      <c r="P62035" s="1"/>
      <c r="Q62035" s="1" t="s">
        <v>20</v>
      </c>
      <c r="R62035" t="s">
        <v>105619</v>
      </c>
      <c r="S62035" t="s">
        <v>105624</v>
      </c>
      <c r="T62035">
        <v>11</v>
      </c>
      <c r="U62035" t="s">
        <v>105636</v>
      </c>
      <c r="V62035" t="s">
        <v>4993</v>
      </c>
      <c r="W62035" t="s">
        <v>105615</v>
      </c>
      <c r="Y62035" t="s">
        <v>4993</v>
      </c>
    </row>
    <row r="62036" spans="1:25" x14ac:dyDescent="0.25">
      <c r="A62036" s="1" t="s">
        <v>57537</v>
      </c>
      <c r="B62036" s="1" t="s">
        <v>57538</v>
      </c>
      <c r="C62036" s="1" t="s">
        <v>239</v>
      </c>
      <c r="D62036" s="1" t="s">
        <v>3050</v>
      </c>
      <c r="E62036" s="1" t="s">
        <v>677</v>
      </c>
      <c r="F62036" s="1" t="s">
        <v>677</v>
      </c>
      <c r="G62036">
        <v>0</v>
      </c>
      <c r="H62036">
        <v>0.02</v>
      </c>
      <c r="J62036">
        <v>0.02</v>
      </c>
      <c r="M62036" s="2">
        <v>40388</v>
      </c>
      <c r="N62036" s="1" t="s">
        <v>55711</v>
      </c>
      <c r="O62036" s="2"/>
      <c r="P62036" s="1"/>
      <c r="Q62036" s="1" t="s">
        <v>20</v>
      </c>
      <c r="R62036" t="s">
        <v>105631</v>
      </c>
      <c r="S62036" t="s">
        <v>105617</v>
      </c>
      <c r="T62036">
        <v>7</v>
      </c>
      <c r="U62036" t="s">
        <v>105618</v>
      </c>
      <c r="V62036" t="s">
        <v>4993</v>
      </c>
      <c r="W62036" t="s">
        <v>105615</v>
      </c>
      <c r="Y62036" t="s">
        <v>4993</v>
      </c>
    </row>
    <row r="62037" spans="1:25" x14ac:dyDescent="0.25">
      <c r="A62037" s="1" t="s">
        <v>9457</v>
      </c>
      <c r="B62037" s="1" t="s">
        <v>9458</v>
      </c>
      <c r="C62037" s="1" t="s">
        <v>7174</v>
      </c>
      <c r="D62037" s="1" t="s">
        <v>3398</v>
      </c>
      <c r="E62037" s="1" t="s">
        <v>19</v>
      </c>
      <c r="F62037" s="1" t="s">
        <v>9459</v>
      </c>
      <c r="G62037">
        <v>0</v>
      </c>
      <c r="M62037" s="2">
        <v>33970</v>
      </c>
      <c r="N62037" s="1" t="s">
        <v>105687</v>
      </c>
      <c r="O62037" s="2"/>
      <c r="P62037" s="1"/>
      <c r="Q62037" s="1" t="s">
        <v>20</v>
      </c>
      <c r="R62037" t="s">
        <v>105642</v>
      </c>
      <c r="S62037" t="s">
        <v>105613</v>
      </c>
      <c r="T62037">
        <v>1</v>
      </c>
      <c r="U62037" t="s">
        <v>105614</v>
      </c>
      <c r="V62037" t="s">
        <v>4993</v>
      </c>
      <c r="W62037" t="s">
        <v>105615</v>
      </c>
      <c r="Y62037" t="s">
        <v>4993</v>
      </c>
    </row>
    <row r="62038" spans="1:25" x14ac:dyDescent="0.25">
      <c r="A62038" s="1" t="s">
        <v>16617</v>
      </c>
      <c r="B62038" s="1" t="s">
        <v>16618</v>
      </c>
      <c r="C62038" s="1" t="s">
        <v>3140</v>
      </c>
      <c r="D62038" s="1" t="s">
        <v>3033</v>
      </c>
      <c r="E62038" s="1" t="s">
        <v>1324</v>
      </c>
      <c r="F62038" s="1" t="s">
        <v>1324</v>
      </c>
      <c r="G62038">
        <v>0</v>
      </c>
      <c r="M62038" s="2">
        <v>40625</v>
      </c>
      <c r="N62038" s="1" t="s">
        <v>105693</v>
      </c>
      <c r="O62038" s="2"/>
      <c r="P62038" s="1"/>
      <c r="Q62038" s="1" t="s">
        <v>20</v>
      </c>
      <c r="R62038" t="s">
        <v>105641</v>
      </c>
      <c r="S62038" t="s">
        <v>105613</v>
      </c>
      <c r="T62038">
        <v>3</v>
      </c>
      <c r="U62038" t="s">
        <v>105632</v>
      </c>
      <c r="V62038" t="s">
        <v>4993</v>
      </c>
      <c r="W62038" t="s">
        <v>105615</v>
      </c>
      <c r="Y62038" t="s">
        <v>4993</v>
      </c>
    </row>
    <row r="62039" spans="1:25" x14ac:dyDescent="0.25">
      <c r="A62039" s="1" t="s">
        <v>16619</v>
      </c>
      <c r="B62039" s="1" t="s">
        <v>16620</v>
      </c>
      <c r="C62039" s="1" t="s">
        <v>3140</v>
      </c>
      <c r="D62039" s="1" t="s">
        <v>3033</v>
      </c>
      <c r="E62039" s="1" t="s">
        <v>1324</v>
      </c>
      <c r="F62039" s="1" t="s">
        <v>1324</v>
      </c>
      <c r="G62039">
        <v>0</v>
      </c>
      <c r="M62039" s="2">
        <v>40533</v>
      </c>
      <c r="N62039" s="1" t="s">
        <v>105691</v>
      </c>
      <c r="O62039" s="2"/>
      <c r="P62039" s="1"/>
      <c r="Q62039" s="1" t="s">
        <v>20</v>
      </c>
      <c r="R62039" t="s">
        <v>105631</v>
      </c>
      <c r="S62039" t="s">
        <v>105624</v>
      </c>
      <c r="T62039">
        <v>12</v>
      </c>
      <c r="U62039" t="s">
        <v>105627</v>
      </c>
      <c r="V62039" t="s">
        <v>4993</v>
      </c>
      <c r="W62039" t="s">
        <v>105615</v>
      </c>
      <c r="Y62039" t="s">
        <v>4993</v>
      </c>
    </row>
    <row r="62040" spans="1:25" x14ac:dyDescent="0.25">
      <c r="A62040" s="1" t="s">
        <v>43536</v>
      </c>
      <c r="B62040" s="1" t="s">
        <v>43537</v>
      </c>
      <c r="C62040" s="1" t="s">
        <v>17</v>
      </c>
      <c r="D62040" s="1" t="s">
        <v>3050</v>
      </c>
      <c r="E62040" s="1" t="s">
        <v>1749</v>
      </c>
      <c r="F62040" s="1" t="s">
        <v>43500</v>
      </c>
      <c r="G62040">
        <v>0</v>
      </c>
      <c r="M62040" s="2">
        <v>38460</v>
      </c>
      <c r="N62040" s="1" t="s">
        <v>105689</v>
      </c>
      <c r="O62040" s="2"/>
      <c r="P62040" s="1"/>
      <c r="Q62040" s="1" t="s">
        <v>20</v>
      </c>
      <c r="R62040" t="s">
        <v>105650</v>
      </c>
      <c r="S62040" t="s">
        <v>105621</v>
      </c>
      <c r="T62040">
        <v>4</v>
      </c>
      <c r="U62040" t="s">
        <v>105622</v>
      </c>
      <c r="V62040" t="s">
        <v>4993</v>
      </c>
      <c r="W62040" t="s">
        <v>105615</v>
      </c>
      <c r="Y62040" t="s">
        <v>4993</v>
      </c>
    </row>
    <row r="62041" spans="1:25" x14ac:dyDescent="0.25">
      <c r="A62041" s="1" t="s">
        <v>62500</v>
      </c>
      <c r="B62041" s="1" t="s">
        <v>62501</v>
      </c>
      <c r="C62041" s="1" t="s">
        <v>17</v>
      </c>
      <c r="D62041" s="1" t="s">
        <v>3050</v>
      </c>
      <c r="E62041" s="1" t="s">
        <v>1749</v>
      </c>
      <c r="F62041" s="1" t="s">
        <v>43500</v>
      </c>
      <c r="G62041">
        <v>0</v>
      </c>
      <c r="H62041">
        <v>0.02</v>
      </c>
      <c r="K62041">
        <v>0.02</v>
      </c>
      <c r="L62041">
        <v>0</v>
      </c>
      <c r="M62041" s="2">
        <v>38653</v>
      </c>
      <c r="N62041" s="1" t="s">
        <v>105690</v>
      </c>
      <c r="O62041" s="2"/>
      <c r="P62041" s="1"/>
      <c r="Q62041" s="1" t="s">
        <v>20</v>
      </c>
      <c r="R62041" t="s">
        <v>105650</v>
      </c>
      <c r="S62041" t="s">
        <v>105624</v>
      </c>
      <c r="T62041">
        <v>10</v>
      </c>
      <c r="U62041" t="s">
        <v>105625</v>
      </c>
      <c r="V62041" t="s">
        <v>4993</v>
      </c>
      <c r="W62041" t="s">
        <v>105615</v>
      </c>
      <c r="Y62041" t="s">
        <v>4993</v>
      </c>
    </row>
    <row r="62042" spans="1:25" x14ac:dyDescent="0.25">
      <c r="A62042" s="1" t="s">
        <v>61976</v>
      </c>
      <c r="B62042" s="1" t="s">
        <v>61977</v>
      </c>
      <c r="C62042" s="1" t="s">
        <v>17</v>
      </c>
      <c r="D62042" s="1" t="s">
        <v>3050</v>
      </c>
      <c r="E62042" s="1" t="s">
        <v>27624</v>
      </c>
      <c r="F62042" s="1" t="s">
        <v>43500</v>
      </c>
      <c r="G62042">
        <v>4.3</v>
      </c>
      <c r="H62042">
        <v>0.02</v>
      </c>
      <c r="K62042">
        <v>0.02</v>
      </c>
      <c r="L62042">
        <v>0</v>
      </c>
      <c r="M62042" s="2">
        <v>39601</v>
      </c>
      <c r="N62042" s="1" t="s">
        <v>105694</v>
      </c>
      <c r="O62042" s="2"/>
      <c r="P62042" s="1"/>
      <c r="Q62042" s="1" t="s">
        <v>20</v>
      </c>
      <c r="R62042" t="s">
        <v>105637</v>
      </c>
      <c r="S62042" t="s">
        <v>105621</v>
      </c>
      <c r="T62042">
        <v>6</v>
      </c>
      <c r="U62042" t="s">
        <v>105635</v>
      </c>
      <c r="V62042" t="s">
        <v>4993</v>
      </c>
      <c r="W62042" t="s">
        <v>105615</v>
      </c>
      <c r="Y62042" t="s">
        <v>4993</v>
      </c>
    </row>
    <row r="62043" spans="1:25" x14ac:dyDescent="0.25">
      <c r="A62043" s="1" t="s">
        <v>44789</v>
      </c>
      <c r="B62043" s="1" t="s">
        <v>44790</v>
      </c>
      <c r="C62043" s="1" t="s">
        <v>17</v>
      </c>
      <c r="D62043" s="1" t="s">
        <v>3050</v>
      </c>
      <c r="E62043" s="1" t="s">
        <v>856</v>
      </c>
      <c r="F62043" s="1" t="s">
        <v>43500</v>
      </c>
      <c r="G62043">
        <v>0</v>
      </c>
      <c r="M62043" s="2">
        <v>37827</v>
      </c>
      <c r="N62043" s="1" t="s">
        <v>55711</v>
      </c>
      <c r="O62043" s="2"/>
      <c r="P62043" s="1"/>
      <c r="Q62043" s="1" t="s">
        <v>20</v>
      </c>
      <c r="R62043" t="s">
        <v>105644</v>
      </c>
      <c r="S62043" t="s">
        <v>105617</v>
      </c>
      <c r="T62043">
        <v>7</v>
      </c>
      <c r="U62043" t="s">
        <v>105618</v>
      </c>
      <c r="V62043" t="s">
        <v>4993</v>
      </c>
      <c r="W62043" t="s">
        <v>105615</v>
      </c>
      <c r="Y62043" t="s">
        <v>4993</v>
      </c>
    </row>
    <row r="62044" spans="1:25" x14ac:dyDescent="0.25">
      <c r="A62044" s="1" t="s">
        <v>36028</v>
      </c>
      <c r="B62044" s="1" t="s">
        <v>36029</v>
      </c>
      <c r="C62044" s="1" t="s">
        <v>1074</v>
      </c>
      <c r="D62044" s="1" t="s">
        <v>2966</v>
      </c>
      <c r="E62044" s="1" t="s">
        <v>410</v>
      </c>
      <c r="F62044" s="1" t="s">
        <v>4002</v>
      </c>
      <c r="G62044">
        <v>0</v>
      </c>
      <c r="M62044" s="2">
        <v>37127</v>
      </c>
      <c r="N62044" s="1" t="s">
        <v>5441</v>
      </c>
      <c r="O62044" s="2"/>
      <c r="P62044" s="1"/>
      <c r="Q62044" s="1" t="s">
        <v>20</v>
      </c>
      <c r="R62044" t="s">
        <v>105661</v>
      </c>
      <c r="S62044" t="s">
        <v>105617</v>
      </c>
      <c r="T62044">
        <v>8</v>
      </c>
      <c r="U62044" t="s">
        <v>105633</v>
      </c>
      <c r="V62044" t="s">
        <v>4993</v>
      </c>
      <c r="W62044" t="s">
        <v>105615</v>
      </c>
      <c r="Y62044" t="s">
        <v>4993</v>
      </c>
    </row>
    <row r="62045" spans="1:25" x14ac:dyDescent="0.25">
      <c r="A62045" s="1" t="s">
        <v>48102</v>
      </c>
      <c r="B62045" s="1" t="s">
        <v>34017</v>
      </c>
      <c r="C62045" s="1" t="s">
        <v>17</v>
      </c>
      <c r="D62045" s="1" t="s">
        <v>2966</v>
      </c>
      <c r="E62045" s="1" t="s">
        <v>3423</v>
      </c>
      <c r="F62045" s="1" t="s">
        <v>37731</v>
      </c>
      <c r="G62045">
        <v>0</v>
      </c>
      <c r="M62045" s="2">
        <v>38677</v>
      </c>
      <c r="N62045" s="1" t="s">
        <v>105695</v>
      </c>
      <c r="O62045" s="2"/>
      <c r="P62045" s="1"/>
      <c r="Q62045" s="1" t="s">
        <v>20</v>
      </c>
      <c r="R62045" t="s">
        <v>105650</v>
      </c>
      <c r="S62045" t="s">
        <v>105624</v>
      </c>
      <c r="T62045">
        <v>11</v>
      </c>
      <c r="U62045" t="s">
        <v>105636</v>
      </c>
      <c r="V62045" t="s">
        <v>4993</v>
      </c>
      <c r="W62045" t="s">
        <v>105615</v>
      </c>
      <c r="Y62045" t="s">
        <v>4993</v>
      </c>
    </row>
    <row r="62046" spans="1:25" x14ac:dyDescent="0.25">
      <c r="A62046" s="1" t="s">
        <v>51174</v>
      </c>
      <c r="B62046" s="1" t="s">
        <v>51175</v>
      </c>
      <c r="C62046" s="1" t="s">
        <v>17</v>
      </c>
      <c r="D62046" s="1" t="s">
        <v>3122</v>
      </c>
      <c r="E62046" s="1" t="s">
        <v>19</v>
      </c>
      <c r="F62046" s="1" t="s">
        <v>51176</v>
      </c>
      <c r="G62046">
        <v>0</v>
      </c>
      <c r="M62046" s="2">
        <v>32509</v>
      </c>
      <c r="N62046" s="1" t="s">
        <v>105687</v>
      </c>
      <c r="O62046" s="2"/>
      <c r="P62046" s="1"/>
      <c r="Q62046" s="1" t="s">
        <v>20</v>
      </c>
      <c r="R62046" t="s">
        <v>105646</v>
      </c>
      <c r="S62046" t="s">
        <v>105613</v>
      </c>
      <c r="T62046">
        <v>1</v>
      </c>
      <c r="U62046" t="s">
        <v>105614</v>
      </c>
      <c r="V62046" t="s">
        <v>4993</v>
      </c>
      <c r="W62046" t="s">
        <v>105615</v>
      </c>
      <c r="Y62046" t="s">
        <v>4993</v>
      </c>
    </row>
    <row r="62047" spans="1:25" x14ac:dyDescent="0.25">
      <c r="A62047" s="1" t="s">
        <v>10829</v>
      </c>
      <c r="B62047" s="1" t="s">
        <v>10830</v>
      </c>
      <c r="C62047" s="1" t="s">
        <v>3142</v>
      </c>
      <c r="D62047" s="1" t="s">
        <v>3122</v>
      </c>
      <c r="E62047" s="1" t="s">
        <v>517</v>
      </c>
      <c r="F62047" s="1" t="s">
        <v>7198</v>
      </c>
      <c r="G62047">
        <v>0</v>
      </c>
      <c r="M62047" s="2">
        <v>40379</v>
      </c>
      <c r="N62047" s="1" t="s">
        <v>55711</v>
      </c>
      <c r="O62047" s="2"/>
      <c r="P62047" s="1"/>
      <c r="Q62047" s="1" t="s">
        <v>20</v>
      </c>
      <c r="R62047" t="s">
        <v>105631</v>
      </c>
      <c r="S62047" t="s">
        <v>105617</v>
      </c>
      <c r="T62047">
        <v>7</v>
      </c>
      <c r="U62047" t="s">
        <v>105618</v>
      </c>
      <c r="V62047" t="s">
        <v>4993</v>
      </c>
      <c r="W62047" t="s">
        <v>105615</v>
      </c>
      <c r="Y62047" t="s">
        <v>4993</v>
      </c>
    </row>
    <row r="62048" spans="1:25" x14ac:dyDescent="0.25">
      <c r="A62048" s="1" t="s">
        <v>30693</v>
      </c>
      <c r="B62048" s="1" t="s">
        <v>30694</v>
      </c>
      <c r="C62048" s="1" t="s">
        <v>287</v>
      </c>
      <c r="D62048" s="1" t="s">
        <v>3046</v>
      </c>
      <c r="E62048" s="1" t="s">
        <v>398</v>
      </c>
      <c r="F62048" s="1" t="s">
        <v>30235</v>
      </c>
      <c r="G62048">
        <v>0</v>
      </c>
      <c r="M62048" s="2">
        <v>33970</v>
      </c>
      <c r="N62048" s="1" t="s">
        <v>105687</v>
      </c>
      <c r="O62048" s="2"/>
      <c r="P62048" s="1"/>
      <c r="Q62048" s="1" t="s">
        <v>20</v>
      </c>
      <c r="R62048" t="s">
        <v>105642</v>
      </c>
      <c r="S62048" t="s">
        <v>105613</v>
      </c>
      <c r="T62048">
        <v>1</v>
      </c>
      <c r="U62048" t="s">
        <v>105614</v>
      </c>
      <c r="V62048" t="s">
        <v>4993</v>
      </c>
      <c r="W62048" t="s">
        <v>105615</v>
      </c>
      <c r="Y62048" t="s">
        <v>4993</v>
      </c>
    </row>
    <row r="62049" spans="1:25" x14ac:dyDescent="0.25">
      <c r="A62049" s="1" t="s">
        <v>47481</v>
      </c>
      <c r="B62049" s="1" t="s">
        <v>47482</v>
      </c>
      <c r="C62049" s="1" t="s">
        <v>17</v>
      </c>
      <c r="D62049" s="1" t="s">
        <v>3048</v>
      </c>
      <c r="E62049" s="1" t="s">
        <v>4849</v>
      </c>
      <c r="F62049" s="1" t="s">
        <v>47136</v>
      </c>
      <c r="G62049">
        <v>0</v>
      </c>
      <c r="M62049" s="2">
        <v>34335</v>
      </c>
      <c r="N62049" s="1" t="s">
        <v>105687</v>
      </c>
      <c r="O62049" s="2"/>
      <c r="P62049" s="1"/>
      <c r="Q62049" s="1" t="s">
        <v>20</v>
      </c>
      <c r="R62049" t="s">
        <v>105649</v>
      </c>
      <c r="S62049" t="s">
        <v>105613</v>
      </c>
      <c r="T62049">
        <v>1</v>
      </c>
      <c r="U62049" t="s">
        <v>105614</v>
      </c>
      <c r="V62049" t="s">
        <v>4993</v>
      </c>
      <c r="W62049" t="s">
        <v>105615</v>
      </c>
      <c r="Y62049" t="s">
        <v>4993</v>
      </c>
    </row>
    <row r="62050" spans="1:25" x14ac:dyDescent="0.25">
      <c r="A62050" s="1" t="s">
        <v>44791</v>
      </c>
      <c r="B62050" s="1" t="s">
        <v>44792</v>
      </c>
      <c r="C62050" s="1" t="s">
        <v>17</v>
      </c>
      <c r="D62050" s="1" t="s">
        <v>3050</v>
      </c>
      <c r="E62050" s="1" t="s">
        <v>4889</v>
      </c>
      <c r="F62050" s="1" t="s">
        <v>44793</v>
      </c>
      <c r="G62050">
        <v>0</v>
      </c>
      <c r="M62050" s="2">
        <v>37525</v>
      </c>
      <c r="N62050" s="1" t="s">
        <v>105692</v>
      </c>
      <c r="O62050" s="2"/>
      <c r="P62050" s="1"/>
      <c r="Q62050" s="1" t="s">
        <v>20</v>
      </c>
      <c r="R62050" t="s">
        <v>105666</v>
      </c>
      <c r="S62050" t="s">
        <v>105617</v>
      </c>
      <c r="T62050">
        <v>9</v>
      </c>
      <c r="U62050" t="s">
        <v>105630</v>
      </c>
      <c r="V62050" t="s">
        <v>4993</v>
      </c>
      <c r="W62050" t="s">
        <v>105615</v>
      </c>
      <c r="Y62050" t="s">
        <v>4993</v>
      </c>
    </row>
    <row r="62051" spans="1:25" x14ac:dyDescent="0.25">
      <c r="A62051" s="1" t="s">
        <v>20556</v>
      </c>
      <c r="B62051" s="1" t="s">
        <v>20557</v>
      </c>
      <c r="C62051" s="1" t="s">
        <v>255</v>
      </c>
      <c r="D62051" s="1" t="s">
        <v>3035</v>
      </c>
      <c r="E62051" s="1" t="s">
        <v>1517</v>
      </c>
      <c r="F62051" s="1" t="s">
        <v>1517</v>
      </c>
      <c r="G62051">
        <v>0</v>
      </c>
      <c r="M62051" s="2">
        <v>39597</v>
      </c>
      <c r="N62051" s="1" t="s">
        <v>105623</v>
      </c>
      <c r="O62051" s="2"/>
      <c r="P62051" s="1"/>
      <c r="Q62051" s="1" t="s">
        <v>20</v>
      </c>
      <c r="R62051" t="s">
        <v>105637</v>
      </c>
      <c r="S62051" t="s">
        <v>105621</v>
      </c>
      <c r="T62051">
        <v>5</v>
      </c>
      <c r="U62051" t="s">
        <v>105623</v>
      </c>
      <c r="V62051" t="s">
        <v>4993</v>
      </c>
      <c r="W62051" t="s">
        <v>105615</v>
      </c>
      <c r="Y62051" t="s">
        <v>4993</v>
      </c>
    </row>
    <row r="62052" spans="1:25" x14ac:dyDescent="0.25">
      <c r="A62052" s="1" t="s">
        <v>60346</v>
      </c>
      <c r="B62052" s="1" t="s">
        <v>60347</v>
      </c>
      <c r="C62052" s="1" t="s">
        <v>255</v>
      </c>
      <c r="D62052" s="1" t="s">
        <v>2966</v>
      </c>
      <c r="E62052" s="1" t="s">
        <v>1106</v>
      </c>
      <c r="F62052" s="1" t="s">
        <v>3661</v>
      </c>
      <c r="G62052">
        <v>0</v>
      </c>
      <c r="H62052">
        <v>0.01</v>
      </c>
      <c r="J62052">
        <v>0.01</v>
      </c>
      <c r="M62052" s="2">
        <v>38862</v>
      </c>
      <c r="N62052" s="1" t="s">
        <v>105623</v>
      </c>
      <c r="O62052" s="2"/>
      <c r="P62052" s="1"/>
      <c r="Q62052" s="1" t="s">
        <v>20</v>
      </c>
      <c r="R62052" t="s">
        <v>105645</v>
      </c>
      <c r="S62052" t="s">
        <v>105621</v>
      </c>
      <c r="T62052">
        <v>5</v>
      </c>
      <c r="U62052" t="s">
        <v>105623</v>
      </c>
      <c r="V62052" t="s">
        <v>4993</v>
      </c>
      <c r="W62052" t="s">
        <v>105615</v>
      </c>
      <c r="Y62052" t="s">
        <v>4993</v>
      </c>
    </row>
    <row r="62053" spans="1:25" x14ac:dyDescent="0.25">
      <c r="A62053" s="1" t="s">
        <v>39754</v>
      </c>
      <c r="B62053" s="1" t="s">
        <v>38688</v>
      </c>
      <c r="C62053" s="1" t="s">
        <v>3136</v>
      </c>
      <c r="D62053" s="1" t="s">
        <v>18</v>
      </c>
      <c r="E62053" s="1" t="s">
        <v>761</v>
      </c>
      <c r="F62053" s="1" t="s">
        <v>761</v>
      </c>
      <c r="G62053">
        <v>0</v>
      </c>
      <c r="M62053" s="2"/>
      <c r="N62053" s="1"/>
      <c r="O62053" s="2"/>
      <c r="P62053" s="1"/>
      <c r="Q62053" s="1" t="s">
        <v>20</v>
      </c>
      <c r="R62053" t="s">
        <v>4993</v>
      </c>
      <c r="S62053" t="s">
        <v>105615</v>
      </c>
      <c r="U62053" t="s">
        <v>4993</v>
      </c>
      <c r="V62053" t="s">
        <v>4993</v>
      </c>
      <c r="W62053" t="s">
        <v>105615</v>
      </c>
      <c r="Y62053" t="s">
        <v>4993</v>
      </c>
    </row>
    <row r="62054" spans="1:25" x14ac:dyDescent="0.25">
      <c r="A62054" s="1" t="s">
        <v>38687</v>
      </c>
      <c r="B62054" s="1" t="s">
        <v>38688</v>
      </c>
      <c r="C62054" s="1" t="s">
        <v>434</v>
      </c>
      <c r="D62054" s="1" t="s">
        <v>18</v>
      </c>
      <c r="E62054" s="1" t="s">
        <v>3194</v>
      </c>
      <c r="F62054" s="1" t="s">
        <v>3194</v>
      </c>
      <c r="G62054">
        <v>0</v>
      </c>
      <c r="M62054" s="2">
        <v>33417</v>
      </c>
      <c r="N62054" s="1" t="s">
        <v>105694</v>
      </c>
      <c r="O62054" s="2"/>
      <c r="P62054" s="1"/>
      <c r="Q62054" s="1" t="s">
        <v>20</v>
      </c>
      <c r="R62054" t="s">
        <v>105659</v>
      </c>
      <c r="S62054" t="s">
        <v>105621</v>
      </c>
      <c r="T62054">
        <v>6</v>
      </c>
      <c r="U62054" t="s">
        <v>105635</v>
      </c>
      <c r="V62054" t="s">
        <v>4993</v>
      </c>
      <c r="W62054" t="s">
        <v>105615</v>
      </c>
      <c r="Y62054" t="s">
        <v>4993</v>
      </c>
    </row>
    <row r="62055" spans="1:25" x14ac:dyDescent="0.25">
      <c r="A62055" s="1" t="s">
        <v>43189</v>
      </c>
      <c r="B62055" s="1" t="s">
        <v>43190</v>
      </c>
      <c r="C62055" s="1" t="s">
        <v>17</v>
      </c>
      <c r="D62055" s="1" t="s">
        <v>3033</v>
      </c>
      <c r="E62055" s="1" t="s">
        <v>5237</v>
      </c>
      <c r="F62055" s="1" t="s">
        <v>5237</v>
      </c>
      <c r="G62055">
        <v>0</v>
      </c>
      <c r="M62055" s="2">
        <v>37372</v>
      </c>
      <c r="N62055" s="1" t="s">
        <v>105689</v>
      </c>
      <c r="O62055" s="2"/>
      <c r="P62055" s="1"/>
      <c r="Q62055" s="1" t="s">
        <v>20</v>
      </c>
      <c r="R62055" t="s">
        <v>105666</v>
      </c>
      <c r="S62055" t="s">
        <v>105621</v>
      </c>
      <c r="T62055">
        <v>4</v>
      </c>
      <c r="U62055" t="s">
        <v>105622</v>
      </c>
      <c r="V62055" t="s">
        <v>4993</v>
      </c>
      <c r="W62055" t="s">
        <v>105615</v>
      </c>
      <c r="Y62055" t="s">
        <v>4993</v>
      </c>
    </row>
    <row r="62056" spans="1:25" x14ac:dyDescent="0.25">
      <c r="A62056" s="1" t="s">
        <v>15644</v>
      </c>
      <c r="B62056" s="1" t="s">
        <v>15645</v>
      </c>
      <c r="C62056" s="1" t="s">
        <v>3140</v>
      </c>
      <c r="D62056" s="1" t="s">
        <v>3040</v>
      </c>
      <c r="E62056" s="1" t="s">
        <v>3138</v>
      </c>
      <c r="F62056" s="1" t="s">
        <v>3138</v>
      </c>
      <c r="G62056">
        <v>0</v>
      </c>
      <c r="M62056" s="2">
        <v>40374</v>
      </c>
      <c r="N62056" s="1" t="s">
        <v>55711</v>
      </c>
      <c r="O62056" s="2"/>
      <c r="P62056" s="1"/>
      <c r="Q62056" s="1" t="s">
        <v>20</v>
      </c>
      <c r="R62056" t="s">
        <v>105631</v>
      </c>
      <c r="S62056" t="s">
        <v>105617</v>
      </c>
      <c r="T62056">
        <v>7</v>
      </c>
      <c r="U62056" t="s">
        <v>105618</v>
      </c>
      <c r="V62056" t="s">
        <v>4993</v>
      </c>
      <c r="W62056" t="s">
        <v>105615</v>
      </c>
      <c r="Y62056" t="s">
        <v>4993</v>
      </c>
    </row>
    <row r="62057" spans="1:25" x14ac:dyDescent="0.25">
      <c r="A62057" s="1" t="s">
        <v>60203</v>
      </c>
      <c r="B62057" s="1" t="s">
        <v>60204</v>
      </c>
      <c r="C62057" s="1" t="s">
        <v>255</v>
      </c>
      <c r="D62057" s="1" t="s">
        <v>18</v>
      </c>
      <c r="E62057" s="1" t="s">
        <v>3180</v>
      </c>
      <c r="F62057" s="1" t="s">
        <v>805</v>
      </c>
      <c r="G62057">
        <v>0</v>
      </c>
      <c r="H62057">
        <v>0.13</v>
      </c>
      <c r="J62057">
        <v>0.13</v>
      </c>
      <c r="M62057" s="2">
        <v>40780</v>
      </c>
      <c r="N62057" s="1" t="s">
        <v>5441</v>
      </c>
      <c r="O62057" s="2"/>
      <c r="P62057" s="1"/>
      <c r="Q62057" s="1" t="s">
        <v>20</v>
      </c>
      <c r="R62057" t="s">
        <v>105641</v>
      </c>
      <c r="S62057" t="s">
        <v>105617</v>
      </c>
      <c r="T62057">
        <v>8</v>
      </c>
      <c r="U62057" t="s">
        <v>105633</v>
      </c>
      <c r="V62057" t="s">
        <v>4993</v>
      </c>
      <c r="W62057" t="s">
        <v>105615</v>
      </c>
      <c r="Y62057" t="s">
        <v>4993</v>
      </c>
    </row>
    <row r="62058" spans="1:25" x14ac:dyDescent="0.25">
      <c r="A62058" s="1" t="s">
        <v>14796</v>
      </c>
      <c r="B62058" s="1" t="s">
        <v>14797</v>
      </c>
      <c r="C62058" s="1" t="s">
        <v>434</v>
      </c>
      <c r="D62058" s="1" t="s">
        <v>3040</v>
      </c>
      <c r="E62058" s="1" t="s">
        <v>9779</v>
      </c>
      <c r="F62058" s="1" t="s">
        <v>9018</v>
      </c>
      <c r="G62058">
        <v>0</v>
      </c>
      <c r="M62058" s="2">
        <v>32164</v>
      </c>
      <c r="N62058" s="1" t="s">
        <v>105687</v>
      </c>
      <c r="O62058" s="2"/>
      <c r="P62058" s="1"/>
      <c r="Q62058" s="1" t="s">
        <v>20</v>
      </c>
      <c r="R62058" t="s">
        <v>105657</v>
      </c>
      <c r="S62058" t="s">
        <v>105613</v>
      </c>
      <c r="T62058">
        <v>1</v>
      </c>
      <c r="U62058" t="s">
        <v>105614</v>
      </c>
      <c r="V62058" t="s">
        <v>4993</v>
      </c>
      <c r="W62058" t="s">
        <v>105615</v>
      </c>
      <c r="Y62058" t="s">
        <v>4993</v>
      </c>
    </row>
    <row r="62059" spans="1:25" x14ac:dyDescent="0.25">
      <c r="A62059" s="1" t="s">
        <v>30763</v>
      </c>
      <c r="B62059" s="1" t="s">
        <v>30764</v>
      </c>
      <c r="C62059" s="1" t="s">
        <v>3159</v>
      </c>
      <c r="D62059" s="1" t="s">
        <v>3033</v>
      </c>
      <c r="E62059" s="1" t="s">
        <v>398</v>
      </c>
      <c r="F62059" s="1" t="s">
        <v>398</v>
      </c>
      <c r="G62059">
        <v>0</v>
      </c>
      <c r="M62059" s="2">
        <v>31886</v>
      </c>
      <c r="N62059" s="1" t="s">
        <v>105689</v>
      </c>
      <c r="O62059" s="2"/>
      <c r="P62059" s="1"/>
      <c r="Q62059" s="1" t="s">
        <v>20</v>
      </c>
      <c r="R62059" t="s">
        <v>105652</v>
      </c>
      <c r="S62059" t="s">
        <v>105621</v>
      </c>
      <c r="T62059">
        <v>4</v>
      </c>
      <c r="U62059" t="s">
        <v>105622</v>
      </c>
      <c r="V62059" t="s">
        <v>4993</v>
      </c>
      <c r="W62059" t="s">
        <v>105615</v>
      </c>
      <c r="Y62059" t="s">
        <v>4993</v>
      </c>
    </row>
    <row r="62060" spans="1:25" x14ac:dyDescent="0.25">
      <c r="A62060" s="1" t="s">
        <v>17947</v>
      </c>
      <c r="B62060" s="1" t="s">
        <v>17948</v>
      </c>
      <c r="C62060" s="1" t="s">
        <v>255</v>
      </c>
      <c r="D62060" s="1" t="s">
        <v>3033</v>
      </c>
      <c r="E62060" s="1" t="s">
        <v>465</v>
      </c>
      <c r="F62060" s="1" t="s">
        <v>465</v>
      </c>
      <c r="G62060">
        <v>0</v>
      </c>
      <c r="M62060" s="2">
        <v>40388</v>
      </c>
      <c r="N62060" s="1" t="s">
        <v>55711</v>
      </c>
      <c r="O62060" s="2"/>
      <c r="P62060" s="1"/>
      <c r="Q62060" s="1" t="s">
        <v>20</v>
      </c>
      <c r="R62060" t="s">
        <v>105631</v>
      </c>
      <c r="S62060" t="s">
        <v>105617</v>
      </c>
      <c r="T62060">
        <v>7</v>
      </c>
      <c r="U62060" t="s">
        <v>105618</v>
      </c>
      <c r="V62060" t="s">
        <v>4993</v>
      </c>
      <c r="W62060" t="s">
        <v>105615</v>
      </c>
      <c r="Y62060" t="s">
        <v>4993</v>
      </c>
    </row>
    <row r="62061" spans="1:25" x14ac:dyDescent="0.25">
      <c r="A62061" s="1" t="s">
        <v>21412</v>
      </c>
      <c r="B62061" s="1" t="s">
        <v>21413</v>
      </c>
      <c r="C62061" s="1" t="s">
        <v>3142</v>
      </c>
      <c r="D62061" s="1" t="s">
        <v>3035</v>
      </c>
      <c r="E62061" s="1" t="s">
        <v>3156</v>
      </c>
      <c r="F62061" s="1" t="s">
        <v>21414</v>
      </c>
      <c r="G62061">
        <v>0</v>
      </c>
      <c r="M62061" s="2">
        <v>40707</v>
      </c>
      <c r="N62061" s="1" t="s">
        <v>105694</v>
      </c>
      <c r="O62061" s="2"/>
      <c r="P62061" s="1"/>
      <c r="Q62061" s="1" t="s">
        <v>20</v>
      </c>
      <c r="R62061" t="s">
        <v>105641</v>
      </c>
      <c r="S62061" t="s">
        <v>105621</v>
      </c>
      <c r="T62061">
        <v>6</v>
      </c>
      <c r="U62061" t="s">
        <v>105635</v>
      </c>
      <c r="V62061" t="s">
        <v>4993</v>
      </c>
      <c r="W62061" t="s">
        <v>105615</v>
      </c>
      <c r="Y62061" t="s">
        <v>4993</v>
      </c>
    </row>
    <row r="62062" spans="1:25" x14ac:dyDescent="0.25">
      <c r="A62062" s="1" t="s">
        <v>18691</v>
      </c>
      <c r="B62062" s="1" t="s">
        <v>18692</v>
      </c>
      <c r="C62062" s="1" t="s">
        <v>437</v>
      </c>
      <c r="D62062" s="1" t="s">
        <v>3033</v>
      </c>
      <c r="E62062" s="1" t="s">
        <v>13693</v>
      </c>
      <c r="F62062" s="1" t="s">
        <v>13693</v>
      </c>
      <c r="G62062">
        <v>0</v>
      </c>
      <c r="M62062" s="2">
        <v>38953</v>
      </c>
      <c r="N62062" s="1" t="s">
        <v>5441</v>
      </c>
      <c r="O62062" s="2"/>
      <c r="P62062" s="1"/>
      <c r="Q62062" s="1" t="s">
        <v>20</v>
      </c>
      <c r="R62062" t="s">
        <v>105645</v>
      </c>
      <c r="S62062" t="s">
        <v>105617</v>
      </c>
      <c r="T62062">
        <v>8</v>
      </c>
      <c r="U62062" t="s">
        <v>105633</v>
      </c>
      <c r="V62062" t="s">
        <v>4993</v>
      </c>
      <c r="W62062" t="s">
        <v>105615</v>
      </c>
      <c r="Y62062" t="s">
        <v>4993</v>
      </c>
    </row>
    <row r="62063" spans="1:25" x14ac:dyDescent="0.25">
      <c r="A62063" s="1" t="s">
        <v>48587</v>
      </c>
      <c r="B62063" s="1" t="s">
        <v>48588</v>
      </c>
      <c r="C62063" s="1" t="s">
        <v>17</v>
      </c>
      <c r="D62063" s="1" t="s">
        <v>3125</v>
      </c>
      <c r="E62063" s="1" t="s">
        <v>505</v>
      </c>
      <c r="F62063" s="1" t="s">
        <v>6994</v>
      </c>
      <c r="G62063">
        <v>0</v>
      </c>
      <c r="M62063" s="2">
        <v>40004</v>
      </c>
      <c r="N62063" s="1" t="s">
        <v>55711</v>
      </c>
      <c r="O62063" s="2"/>
      <c r="P62063" s="1"/>
      <c r="Q62063" s="1" t="s">
        <v>20</v>
      </c>
      <c r="R62063" t="s">
        <v>105619</v>
      </c>
      <c r="S62063" t="s">
        <v>105617</v>
      </c>
      <c r="T62063">
        <v>7</v>
      </c>
      <c r="U62063" t="s">
        <v>105618</v>
      </c>
      <c r="V62063" t="s">
        <v>4993</v>
      </c>
      <c r="W62063" t="s">
        <v>105615</v>
      </c>
      <c r="Y62063" t="s">
        <v>4993</v>
      </c>
    </row>
    <row r="62064" spans="1:25" x14ac:dyDescent="0.25">
      <c r="A62064" s="1" t="s">
        <v>62933</v>
      </c>
      <c r="B62064" s="1" t="s">
        <v>61863</v>
      </c>
      <c r="C62064" s="1" t="s">
        <v>239</v>
      </c>
      <c r="D62064" s="1" t="s">
        <v>3125</v>
      </c>
      <c r="E62064" s="1" t="s">
        <v>61274</v>
      </c>
      <c r="F62064" s="1" t="s">
        <v>505</v>
      </c>
      <c r="G62064">
        <v>0</v>
      </c>
      <c r="H62064">
        <v>0</v>
      </c>
      <c r="K62064">
        <v>0</v>
      </c>
      <c r="L62064">
        <v>0</v>
      </c>
      <c r="M62064" s="2">
        <v>40788</v>
      </c>
      <c r="N62064" s="1" t="s">
        <v>105692</v>
      </c>
      <c r="O62064" s="2"/>
      <c r="P62064" s="1"/>
      <c r="Q62064" s="1" t="s">
        <v>20</v>
      </c>
      <c r="R62064" t="s">
        <v>105641</v>
      </c>
      <c r="S62064" t="s">
        <v>105617</v>
      </c>
      <c r="T62064">
        <v>9</v>
      </c>
      <c r="U62064" t="s">
        <v>105630</v>
      </c>
      <c r="V62064" t="s">
        <v>4993</v>
      </c>
      <c r="W62064" t="s">
        <v>105615</v>
      </c>
      <c r="Y62064" t="s">
        <v>4993</v>
      </c>
    </row>
    <row r="62065" spans="1:25" x14ac:dyDescent="0.25">
      <c r="A62065" s="1" t="s">
        <v>62828</v>
      </c>
      <c r="B62065" s="1" t="s">
        <v>61863</v>
      </c>
      <c r="C62065" s="1" t="s">
        <v>17</v>
      </c>
      <c r="D62065" s="1" t="s">
        <v>3125</v>
      </c>
      <c r="E62065" s="1" t="s">
        <v>61274</v>
      </c>
      <c r="F62065" s="1" t="s">
        <v>505</v>
      </c>
      <c r="G62065">
        <v>0</v>
      </c>
      <c r="H62065">
        <v>0.01</v>
      </c>
      <c r="K62065">
        <v>0.01</v>
      </c>
      <c r="L62065">
        <v>0</v>
      </c>
      <c r="M62065" s="2">
        <v>40788</v>
      </c>
      <c r="N62065" s="1" t="s">
        <v>105692</v>
      </c>
      <c r="O62065" s="2"/>
      <c r="P62065" s="1"/>
      <c r="Q62065" s="1" t="s">
        <v>20</v>
      </c>
      <c r="R62065" t="s">
        <v>105641</v>
      </c>
      <c r="S62065" t="s">
        <v>105617</v>
      </c>
      <c r="T62065">
        <v>9</v>
      </c>
      <c r="U62065" t="s">
        <v>105630</v>
      </c>
      <c r="V62065" t="s">
        <v>4993</v>
      </c>
      <c r="W62065" t="s">
        <v>105615</v>
      </c>
      <c r="Y62065" t="s">
        <v>4993</v>
      </c>
    </row>
    <row r="62066" spans="1:25" x14ac:dyDescent="0.25">
      <c r="A62066" s="1" t="s">
        <v>61862</v>
      </c>
      <c r="B62066" s="1" t="s">
        <v>61863</v>
      </c>
      <c r="C62066" s="1" t="s">
        <v>233</v>
      </c>
      <c r="D62066" s="1" t="s">
        <v>3125</v>
      </c>
      <c r="E62066" s="1" t="s">
        <v>61274</v>
      </c>
      <c r="F62066" s="1" t="s">
        <v>505</v>
      </c>
      <c r="G62066">
        <v>0</v>
      </c>
      <c r="H62066">
        <v>0.04</v>
      </c>
      <c r="K62066">
        <v>0.03</v>
      </c>
      <c r="L62066">
        <v>0.01</v>
      </c>
      <c r="M62066" s="2">
        <v>40788</v>
      </c>
      <c r="N62066" s="1" t="s">
        <v>105692</v>
      </c>
      <c r="O62066" s="2"/>
      <c r="P62066" s="1"/>
      <c r="Q62066" s="1" t="s">
        <v>20</v>
      </c>
      <c r="R62066" t="s">
        <v>105641</v>
      </c>
      <c r="S62066" t="s">
        <v>105617</v>
      </c>
      <c r="T62066">
        <v>9</v>
      </c>
      <c r="U62066" t="s">
        <v>105630</v>
      </c>
      <c r="V62066" t="s">
        <v>4993</v>
      </c>
      <c r="W62066" t="s">
        <v>105615</v>
      </c>
      <c r="Y62066" t="s">
        <v>4993</v>
      </c>
    </row>
    <row r="62067" spans="1:25" x14ac:dyDescent="0.25">
      <c r="A62067" s="1" t="s">
        <v>62252</v>
      </c>
      <c r="B62067" s="1" t="s">
        <v>61863</v>
      </c>
      <c r="C62067" s="1" t="s">
        <v>257</v>
      </c>
      <c r="D62067" s="1" t="s">
        <v>3125</v>
      </c>
      <c r="E62067" s="1" t="s">
        <v>61274</v>
      </c>
      <c r="F62067" s="1" t="s">
        <v>12277</v>
      </c>
      <c r="G62067">
        <v>0</v>
      </c>
      <c r="H62067">
        <v>0.02</v>
      </c>
      <c r="K62067">
        <v>0.02</v>
      </c>
      <c r="L62067">
        <v>0</v>
      </c>
      <c r="M62067" s="2">
        <v>40788</v>
      </c>
      <c r="N62067" s="1" t="s">
        <v>105692</v>
      </c>
      <c r="O62067" s="2"/>
      <c r="P62067" s="1"/>
      <c r="Q62067" s="1" t="s">
        <v>20</v>
      </c>
      <c r="R62067" t="s">
        <v>105641</v>
      </c>
      <c r="S62067" t="s">
        <v>105617</v>
      </c>
      <c r="T62067">
        <v>9</v>
      </c>
      <c r="U62067" t="s">
        <v>105630</v>
      </c>
      <c r="V62067" t="s">
        <v>4993</v>
      </c>
      <c r="W62067" t="s">
        <v>105615</v>
      </c>
      <c r="Y62067" t="s">
        <v>4993</v>
      </c>
    </row>
    <row r="62068" spans="1:25" x14ac:dyDescent="0.25">
      <c r="A62068" s="1" t="s">
        <v>15309</v>
      </c>
      <c r="B62068" s="1" t="s">
        <v>15310</v>
      </c>
      <c r="C62068" s="1" t="s">
        <v>425</v>
      </c>
      <c r="D62068" s="1" t="s">
        <v>3040</v>
      </c>
      <c r="E62068" s="1" t="s">
        <v>3717</v>
      </c>
      <c r="F62068" s="1" t="s">
        <v>11808</v>
      </c>
      <c r="G62068">
        <v>0</v>
      </c>
      <c r="M62068" s="2">
        <v>37105</v>
      </c>
      <c r="N62068" s="1" t="s">
        <v>5441</v>
      </c>
      <c r="O62068" s="2"/>
      <c r="P62068" s="1"/>
      <c r="Q62068" s="1" t="s">
        <v>20</v>
      </c>
      <c r="R62068" t="s">
        <v>105661</v>
      </c>
      <c r="S62068" t="s">
        <v>105617</v>
      </c>
      <c r="T62068">
        <v>8</v>
      </c>
      <c r="U62068" t="s">
        <v>105633</v>
      </c>
      <c r="V62068" t="s">
        <v>4993</v>
      </c>
      <c r="W62068" t="s">
        <v>105615</v>
      </c>
      <c r="Y62068" t="s">
        <v>4993</v>
      </c>
    </row>
    <row r="62069" spans="1:25" x14ac:dyDescent="0.25">
      <c r="A62069" s="1" t="s">
        <v>56439</v>
      </c>
      <c r="B62069" s="1" t="s">
        <v>56440</v>
      </c>
      <c r="C62069" s="1" t="s">
        <v>770</v>
      </c>
      <c r="D62069" s="1" t="s">
        <v>3040</v>
      </c>
      <c r="E62069" s="1" t="s">
        <v>3717</v>
      </c>
      <c r="F62069" s="1" t="s">
        <v>11808</v>
      </c>
      <c r="G62069">
        <v>0</v>
      </c>
      <c r="H62069">
        <v>0.04</v>
      </c>
      <c r="J62069">
        <v>0.04</v>
      </c>
      <c r="L62069">
        <v>0</v>
      </c>
      <c r="M62069" s="2">
        <v>38694</v>
      </c>
      <c r="N62069" s="1" t="s">
        <v>105691</v>
      </c>
      <c r="O62069" s="2"/>
      <c r="P62069" s="1"/>
      <c r="Q62069" s="1" t="s">
        <v>20</v>
      </c>
      <c r="R62069" t="s">
        <v>105650</v>
      </c>
      <c r="S62069" t="s">
        <v>105624</v>
      </c>
      <c r="T62069">
        <v>12</v>
      </c>
      <c r="U62069" t="s">
        <v>105627</v>
      </c>
      <c r="V62069" t="s">
        <v>4993</v>
      </c>
      <c r="W62069" t="s">
        <v>105615</v>
      </c>
      <c r="Y62069" t="s">
        <v>4993</v>
      </c>
    </row>
    <row r="62070" spans="1:25" x14ac:dyDescent="0.25">
      <c r="A62070" s="1" t="s">
        <v>21645</v>
      </c>
      <c r="B62070" s="1" t="s">
        <v>21646</v>
      </c>
      <c r="C62070" s="1" t="s">
        <v>3142</v>
      </c>
      <c r="D62070" s="1" t="s">
        <v>3563</v>
      </c>
      <c r="E62070" s="1" t="s">
        <v>3156</v>
      </c>
      <c r="F62070" s="1" t="s">
        <v>21647</v>
      </c>
      <c r="G62070">
        <v>0</v>
      </c>
      <c r="M62070" s="2">
        <v>40694</v>
      </c>
      <c r="N62070" s="1" t="s">
        <v>105623</v>
      </c>
      <c r="O62070" s="2"/>
      <c r="P62070" s="1"/>
      <c r="Q62070" s="1" t="s">
        <v>20</v>
      </c>
      <c r="R62070" t="s">
        <v>105641</v>
      </c>
      <c r="S62070" t="s">
        <v>105621</v>
      </c>
      <c r="T62070">
        <v>5</v>
      </c>
      <c r="U62070" t="s">
        <v>105623</v>
      </c>
      <c r="V62070" t="s">
        <v>4993</v>
      </c>
      <c r="W62070" t="s">
        <v>105615</v>
      </c>
      <c r="Y62070" t="s">
        <v>4993</v>
      </c>
    </row>
    <row r="62071" spans="1:25" x14ac:dyDescent="0.25">
      <c r="A62071" s="1" t="s">
        <v>14800</v>
      </c>
      <c r="B62071" s="1" t="s">
        <v>14801</v>
      </c>
      <c r="C62071" s="1" t="s">
        <v>437</v>
      </c>
      <c r="D62071" s="1" t="s">
        <v>3040</v>
      </c>
      <c r="E62071" s="1" t="s">
        <v>10488</v>
      </c>
      <c r="F62071" s="1" t="s">
        <v>9303</v>
      </c>
      <c r="G62071">
        <v>0</v>
      </c>
      <c r="M62071" s="2">
        <v>37245</v>
      </c>
      <c r="N62071" s="1" t="s">
        <v>105691</v>
      </c>
      <c r="O62071" s="2"/>
      <c r="P62071" s="1"/>
      <c r="Q62071" s="1" t="s">
        <v>20</v>
      </c>
      <c r="R62071" t="s">
        <v>105661</v>
      </c>
      <c r="S62071" t="s">
        <v>105624</v>
      </c>
      <c r="T62071">
        <v>12</v>
      </c>
      <c r="U62071" t="s">
        <v>105627</v>
      </c>
      <c r="V62071" t="s">
        <v>4993</v>
      </c>
      <c r="W62071" t="s">
        <v>105615</v>
      </c>
      <c r="Y62071" t="s">
        <v>4993</v>
      </c>
    </row>
    <row r="62072" spans="1:25" x14ac:dyDescent="0.25">
      <c r="A62072" s="1" t="s">
        <v>14802</v>
      </c>
      <c r="B62072" s="1" t="s">
        <v>14803</v>
      </c>
      <c r="C62072" s="1" t="s">
        <v>437</v>
      </c>
      <c r="D62072" s="1" t="s">
        <v>3040</v>
      </c>
      <c r="E62072" s="1" t="s">
        <v>10488</v>
      </c>
      <c r="F62072" s="1" t="s">
        <v>4242</v>
      </c>
      <c r="G62072">
        <v>0</v>
      </c>
      <c r="M62072" s="2">
        <v>38869</v>
      </c>
      <c r="N62072" s="1" t="s">
        <v>105694</v>
      </c>
      <c r="O62072" s="2"/>
      <c r="P62072" s="1"/>
      <c r="Q62072" s="1" t="s">
        <v>20</v>
      </c>
      <c r="R62072" t="s">
        <v>105645</v>
      </c>
      <c r="S62072" t="s">
        <v>105621</v>
      </c>
      <c r="T62072">
        <v>6</v>
      </c>
      <c r="U62072" t="s">
        <v>105635</v>
      </c>
      <c r="V62072" t="s">
        <v>4993</v>
      </c>
      <c r="W62072" t="s">
        <v>105615</v>
      </c>
      <c r="Y62072" t="s">
        <v>4993</v>
      </c>
    </row>
    <row r="62073" spans="1:25" x14ac:dyDescent="0.25">
      <c r="A62073" s="1" t="s">
        <v>58841</v>
      </c>
      <c r="B62073" s="1" t="s">
        <v>58842</v>
      </c>
      <c r="C62073" s="1" t="s">
        <v>437</v>
      </c>
      <c r="D62073" s="1" t="s">
        <v>3040</v>
      </c>
      <c r="E62073" s="1" t="s">
        <v>10488</v>
      </c>
      <c r="F62073" s="1" t="s">
        <v>9303</v>
      </c>
      <c r="G62073">
        <v>0</v>
      </c>
      <c r="H62073">
        <v>0.06</v>
      </c>
      <c r="J62073">
        <v>0.06</v>
      </c>
      <c r="M62073" s="2">
        <v>36852</v>
      </c>
      <c r="N62073" s="1" t="s">
        <v>105695</v>
      </c>
      <c r="O62073" s="2"/>
      <c r="P62073" s="1"/>
      <c r="Q62073" s="1" t="s">
        <v>20</v>
      </c>
      <c r="R62073" t="s">
        <v>105663</v>
      </c>
      <c r="S62073" t="s">
        <v>105624</v>
      </c>
      <c r="T62073">
        <v>11</v>
      </c>
      <c r="U62073" t="s">
        <v>105636</v>
      </c>
      <c r="V62073" t="s">
        <v>4993</v>
      </c>
      <c r="W62073" t="s">
        <v>105615</v>
      </c>
      <c r="Y62073" t="s">
        <v>4993</v>
      </c>
    </row>
    <row r="62074" spans="1:25" x14ac:dyDescent="0.25">
      <c r="A62074" s="1" t="s">
        <v>14804</v>
      </c>
      <c r="B62074" s="1" t="s">
        <v>14805</v>
      </c>
      <c r="C62074" s="1" t="s">
        <v>437</v>
      </c>
      <c r="D62074" s="1" t="s">
        <v>3040</v>
      </c>
      <c r="E62074" s="1" t="s">
        <v>10488</v>
      </c>
      <c r="F62074" s="1" t="s">
        <v>9303</v>
      </c>
      <c r="G62074">
        <v>0</v>
      </c>
      <c r="M62074" s="2">
        <v>37889</v>
      </c>
      <c r="N62074" s="1" t="s">
        <v>105692</v>
      </c>
      <c r="O62074" s="2"/>
      <c r="P62074" s="1"/>
      <c r="Q62074" s="1" t="s">
        <v>20</v>
      </c>
      <c r="R62074" t="s">
        <v>105644</v>
      </c>
      <c r="S62074" t="s">
        <v>105617</v>
      </c>
      <c r="T62074">
        <v>9</v>
      </c>
      <c r="U62074" t="s">
        <v>105630</v>
      </c>
      <c r="V62074" t="s">
        <v>4993</v>
      </c>
      <c r="W62074" t="s">
        <v>105615</v>
      </c>
      <c r="Y62074" t="s">
        <v>4993</v>
      </c>
    </row>
    <row r="62075" spans="1:25" x14ac:dyDescent="0.25">
      <c r="A62075" s="1" t="s">
        <v>11702</v>
      </c>
      <c r="B62075" s="1" t="s">
        <v>11703</v>
      </c>
      <c r="C62075" s="1" t="s">
        <v>1074</v>
      </c>
      <c r="D62075" s="1" t="s">
        <v>3122</v>
      </c>
      <c r="E62075" s="1" t="s">
        <v>435</v>
      </c>
      <c r="F62075" s="1" t="s">
        <v>7256</v>
      </c>
      <c r="G62075">
        <v>0</v>
      </c>
      <c r="M62075" s="2">
        <v>33604</v>
      </c>
      <c r="N62075" s="1" t="s">
        <v>105687</v>
      </c>
      <c r="O62075" s="2"/>
      <c r="P62075" s="1"/>
      <c r="Q62075" s="1" t="s">
        <v>20</v>
      </c>
      <c r="R62075" t="s">
        <v>105648</v>
      </c>
      <c r="S62075" t="s">
        <v>105613</v>
      </c>
      <c r="T62075">
        <v>1</v>
      </c>
      <c r="U62075" t="s">
        <v>105614</v>
      </c>
      <c r="V62075" t="s">
        <v>4993</v>
      </c>
      <c r="W62075" t="s">
        <v>105615</v>
      </c>
      <c r="Y62075" t="s">
        <v>4993</v>
      </c>
    </row>
    <row r="62076" spans="1:25" x14ac:dyDescent="0.25">
      <c r="A62076" s="1" t="s">
        <v>45745</v>
      </c>
      <c r="B62076" s="1" t="s">
        <v>45746</v>
      </c>
      <c r="C62076" s="1" t="s">
        <v>17</v>
      </c>
      <c r="D62076" s="1" t="s">
        <v>3040</v>
      </c>
      <c r="E62076" s="1" t="s">
        <v>4103</v>
      </c>
      <c r="F62076" s="1" t="s">
        <v>45747</v>
      </c>
      <c r="G62076">
        <v>0</v>
      </c>
      <c r="M62076" s="2">
        <v>40107</v>
      </c>
      <c r="N62076" s="1" t="s">
        <v>105690</v>
      </c>
      <c r="O62076" s="2"/>
      <c r="P62076" s="1"/>
      <c r="Q62076" s="1" t="s">
        <v>20</v>
      </c>
      <c r="R62076" t="s">
        <v>105619</v>
      </c>
      <c r="S62076" t="s">
        <v>105624</v>
      </c>
      <c r="T62076">
        <v>10</v>
      </c>
      <c r="U62076" t="s">
        <v>105625</v>
      </c>
      <c r="V62076" t="s">
        <v>4993</v>
      </c>
      <c r="W62076" t="s">
        <v>105615</v>
      </c>
      <c r="Y62076" t="s">
        <v>4993</v>
      </c>
    </row>
    <row r="62077" spans="1:25" x14ac:dyDescent="0.25">
      <c r="A62077" s="1" t="s">
        <v>11704</v>
      </c>
      <c r="B62077" s="1" t="s">
        <v>11705</v>
      </c>
      <c r="C62077" s="1" t="s">
        <v>1074</v>
      </c>
      <c r="D62077" s="1" t="s">
        <v>3122</v>
      </c>
      <c r="E62077" s="1" t="s">
        <v>3750</v>
      </c>
      <c r="F62077" s="1" t="s">
        <v>3750</v>
      </c>
      <c r="G62077">
        <v>0</v>
      </c>
      <c r="M62077" s="2">
        <v>37106</v>
      </c>
      <c r="N62077" s="1" t="s">
        <v>5441</v>
      </c>
      <c r="O62077" s="2"/>
      <c r="P62077" s="1"/>
      <c r="Q62077" s="1" t="s">
        <v>20</v>
      </c>
      <c r="R62077" t="s">
        <v>105661</v>
      </c>
      <c r="S62077" t="s">
        <v>105617</v>
      </c>
      <c r="T62077">
        <v>8</v>
      </c>
      <c r="U62077" t="s">
        <v>105633</v>
      </c>
      <c r="V62077" t="s">
        <v>4993</v>
      </c>
      <c r="W62077" t="s">
        <v>105615</v>
      </c>
      <c r="Y62077" t="s">
        <v>4993</v>
      </c>
    </row>
    <row r="62078" spans="1:25" x14ac:dyDescent="0.25">
      <c r="A62078" s="1" t="s">
        <v>22616</v>
      </c>
      <c r="B62078" s="1" t="s">
        <v>22617</v>
      </c>
      <c r="C62078" s="1" t="s">
        <v>3136</v>
      </c>
      <c r="D62078" s="1" t="s">
        <v>3563</v>
      </c>
      <c r="E62078" s="1" t="s">
        <v>1517</v>
      </c>
      <c r="F62078" s="1" t="s">
        <v>11887</v>
      </c>
      <c r="G62078">
        <v>0</v>
      </c>
      <c r="M62078" s="2">
        <v>40693</v>
      </c>
      <c r="N62078" s="1" t="s">
        <v>105623</v>
      </c>
      <c r="O62078" s="2"/>
      <c r="P62078" s="1"/>
      <c r="Q62078" s="1" t="s">
        <v>20</v>
      </c>
      <c r="R62078" t="s">
        <v>105641</v>
      </c>
      <c r="S62078" t="s">
        <v>105621</v>
      </c>
      <c r="T62078">
        <v>5</v>
      </c>
      <c r="U62078" t="s">
        <v>105623</v>
      </c>
      <c r="V62078" t="s">
        <v>4993</v>
      </c>
      <c r="W62078" t="s">
        <v>105615</v>
      </c>
      <c r="Y62078" t="s">
        <v>4993</v>
      </c>
    </row>
    <row r="62079" spans="1:25" x14ac:dyDescent="0.25">
      <c r="A62079" s="1" t="s">
        <v>56593</v>
      </c>
      <c r="B62079" s="1" t="s">
        <v>22617</v>
      </c>
      <c r="C62079" s="1" t="s">
        <v>423</v>
      </c>
      <c r="D62079" s="1" t="s">
        <v>3563</v>
      </c>
      <c r="E62079" s="1" t="s">
        <v>1517</v>
      </c>
      <c r="F62079" s="1" t="s">
        <v>11887</v>
      </c>
      <c r="G62079">
        <v>0</v>
      </c>
      <c r="H62079">
        <v>0.22</v>
      </c>
      <c r="J62079">
        <v>0.22</v>
      </c>
      <c r="L62079">
        <v>0</v>
      </c>
      <c r="M62079" s="2">
        <v>33695</v>
      </c>
      <c r="N62079" s="1" t="s">
        <v>105689</v>
      </c>
      <c r="O62079" s="2"/>
      <c r="P62079" s="1"/>
      <c r="Q62079" s="1" t="s">
        <v>20</v>
      </c>
      <c r="R62079" t="s">
        <v>105648</v>
      </c>
      <c r="S62079" t="s">
        <v>105621</v>
      </c>
      <c r="T62079">
        <v>4</v>
      </c>
      <c r="U62079" t="s">
        <v>105622</v>
      </c>
      <c r="V62079" t="s">
        <v>4993</v>
      </c>
      <c r="W62079" t="s">
        <v>105615</v>
      </c>
      <c r="Y62079" t="s">
        <v>4993</v>
      </c>
    </row>
    <row r="62080" spans="1:25" x14ac:dyDescent="0.25">
      <c r="A62080" s="1" t="s">
        <v>54539</v>
      </c>
      <c r="B62080" s="1" t="s">
        <v>23169</v>
      </c>
      <c r="C62080" s="1" t="s">
        <v>3136</v>
      </c>
      <c r="D62080" s="1" t="s">
        <v>3563</v>
      </c>
      <c r="E62080" s="1" t="s">
        <v>1517</v>
      </c>
      <c r="F62080" s="1" t="s">
        <v>1517</v>
      </c>
      <c r="G62080">
        <v>8</v>
      </c>
      <c r="M62080" s="2">
        <v>40704</v>
      </c>
      <c r="N62080" s="1" t="s">
        <v>105694</v>
      </c>
      <c r="O62080" s="2"/>
      <c r="P62080" s="1"/>
      <c r="Q62080" s="1" t="s">
        <v>20</v>
      </c>
      <c r="R62080" t="s">
        <v>105641</v>
      </c>
      <c r="S62080" t="s">
        <v>105621</v>
      </c>
      <c r="T62080">
        <v>6</v>
      </c>
      <c r="U62080" t="s">
        <v>105635</v>
      </c>
      <c r="V62080" t="s">
        <v>4993</v>
      </c>
      <c r="W62080" t="s">
        <v>105615</v>
      </c>
      <c r="Y62080" t="s">
        <v>4993</v>
      </c>
    </row>
    <row r="62081" spans="1:25" x14ac:dyDescent="0.25">
      <c r="A62081" s="1" t="s">
        <v>23168</v>
      </c>
      <c r="B62081" s="1" t="s">
        <v>23169</v>
      </c>
      <c r="C62081" s="1" t="s">
        <v>423</v>
      </c>
      <c r="D62081" s="1" t="s">
        <v>3563</v>
      </c>
      <c r="E62081" s="1" t="s">
        <v>1517</v>
      </c>
      <c r="F62081" s="1" t="s">
        <v>1517</v>
      </c>
      <c r="G62081">
        <v>0</v>
      </c>
      <c r="M62081" s="2">
        <v>34608</v>
      </c>
      <c r="N62081" s="1" t="s">
        <v>105690</v>
      </c>
      <c r="O62081" s="2"/>
      <c r="P62081" s="1"/>
      <c r="Q62081" s="1" t="s">
        <v>20</v>
      </c>
      <c r="R62081" t="s">
        <v>105649</v>
      </c>
      <c r="S62081" t="s">
        <v>105624</v>
      </c>
      <c r="T62081">
        <v>10</v>
      </c>
      <c r="U62081" t="s">
        <v>105625</v>
      </c>
      <c r="V62081" t="s">
        <v>4993</v>
      </c>
      <c r="W62081" t="s">
        <v>105615</v>
      </c>
      <c r="Y62081" t="s">
        <v>4993</v>
      </c>
    </row>
    <row r="62082" spans="1:25" x14ac:dyDescent="0.25">
      <c r="A62082" s="1" t="s">
        <v>24850</v>
      </c>
      <c r="B62082" s="1" t="s">
        <v>24851</v>
      </c>
      <c r="C62082" s="1" t="s">
        <v>7174</v>
      </c>
      <c r="D62082" s="1" t="s">
        <v>3046</v>
      </c>
      <c r="E62082" s="1" t="s">
        <v>1517</v>
      </c>
      <c r="F62082" s="1" t="s">
        <v>22329</v>
      </c>
      <c r="G62082">
        <v>0</v>
      </c>
      <c r="M62082" s="2">
        <v>33970</v>
      </c>
      <c r="N62082" s="1" t="s">
        <v>105687</v>
      </c>
      <c r="O62082" s="2"/>
      <c r="P62082" s="1"/>
      <c r="Q62082" s="1" t="s">
        <v>20</v>
      </c>
      <c r="R62082" t="s">
        <v>105642</v>
      </c>
      <c r="S62082" t="s">
        <v>105613</v>
      </c>
      <c r="T62082">
        <v>1</v>
      </c>
      <c r="U62082" t="s">
        <v>105614</v>
      </c>
      <c r="V62082" t="s">
        <v>4993</v>
      </c>
      <c r="W62082" t="s">
        <v>105615</v>
      </c>
      <c r="Y62082" t="s">
        <v>4993</v>
      </c>
    </row>
    <row r="62083" spans="1:25" x14ac:dyDescent="0.25">
      <c r="A62083" s="1" t="s">
        <v>8187</v>
      </c>
      <c r="B62083" s="1" t="s">
        <v>6057</v>
      </c>
      <c r="C62083" s="1" t="s">
        <v>681</v>
      </c>
      <c r="D62083" s="1" t="s">
        <v>3048</v>
      </c>
      <c r="E62083" s="1" t="s">
        <v>3171</v>
      </c>
      <c r="F62083" s="1" t="s">
        <v>7651</v>
      </c>
      <c r="G62083">
        <v>0</v>
      </c>
      <c r="M62083" s="2">
        <v>33604</v>
      </c>
      <c r="N62083" s="1" t="s">
        <v>105687</v>
      </c>
      <c r="O62083" s="2"/>
      <c r="P62083" s="1"/>
      <c r="Q62083" s="1" t="s">
        <v>20</v>
      </c>
      <c r="R62083" t="s">
        <v>105648</v>
      </c>
      <c r="S62083" t="s">
        <v>105613</v>
      </c>
      <c r="T62083">
        <v>1</v>
      </c>
      <c r="U62083" t="s">
        <v>105614</v>
      </c>
      <c r="V62083" t="s">
        <v>4993</v>
      </c>
      <c r="W62083" t="s">
        <v>105615</v>
      </c>
      <c r="Y62083" t="s">
        <v>4993</v>
      </c>
    </row>
    <row r="62084" spans="1:25" x14ac:dyDescent="0.25">
      <c r="A62084" s="1" t="s">
        <v>9826</v>
      </c>
      <c r="B62084" s="1" t="s">
        <v>9827</v>
      </c>
      <c r="C62084" s="1" t="s">
        <v>423</v>
      </c>
      <c r="D62084" s="1" t="s">
        <v>3398</v>
      </c>
      <c r="E62084" s="1" t="s">
        <v>7545</v>
      </c>
      <c r="F62084" s="1" t="s">
        <v>1584</v>
      </c>
      <c r="G62084">
        <v>0</v>
      </c>
      <c r="M62084" s="2">
        <v>33998</v>
      </c>
      <c r="N62084" s="1" t="s">
        <v>105687</v>
      </c>
      <c r="O62084" s="2"/>
      <c r="P62084" s="1"/>
      <c r="Q62084" s="1" t="s">
        <v>20</v>
      </c>
      <c r="R62084" t="s">
        <v>105642</v>
      </c>
      <c r="S62084" t="s">
        <v>105613</v>
      </c>
      <c r="T62084">
        <v>1</v>
      </c>
      <c r="U62084" t="s">
        <v>105614</v>
      </c>
      <c r="V62084" t="s">
        <v>4993</v>
      </c>
      <c r="W62084" t="s">
        <v>105615</v>
      </c>
      <c r="Y62084" t="s">
        <v>4993</v>
      </c>
    </row>
    <row r="62085" spans="1:25" x14ac:dyDescent="0.25">
      <c r="A62085" s="1" t="s">
        <v>36032</v>
      </c>
      <c r="B62085" s="1" t="s">
        <v>36033</v>
      </c>
      <c r="C62085" s="1" t="s">
        <v>1074</v>
      </c>
      <c r="D62085" s="1" t="s">
        <v>2966</v>
      </c>
      <c r="E62085" s="1" t="s">
        <v>9169</v>
      </c>
      <c r="F62085" s="1" t="s">
        <v>9169</v>
      </c>
      <c r="G62085">
        <v>0</v>
      </c>
      <c r="M62085" s="2">
        <v>33949</v>
      </c>
      <c r="N62085" s="1" t="s">
        <v>105691</v>
      </c>
      <c r="O62085" s="2"/>
      <c r="P62085" s="1"/>
      <c r="Q62085" s="1" t="s">
        <v>20</v>
      </c>
      <c r="R62085" t="s">
        <v>105648</v>
      </c>
      <c r="S62085" t="s">
        <v>105624</v>
      </c>
      <c r="T62085">
        <v>12</v>
      </c>
      <c r="U62085" t="s">
        <v>105627</v>
      </c>
      <c r="V62085" t="s">
        <v>4993</v>
      </c>
      <c r="W62085" t="s">
        <v>105615</v>
      </c>
      <c r="Y62085" t="s">
        <v>4993</v>
      </c>
    </row>
    <row r="62086" spans="1:25" x14ac:dyDescent="0.25">
      <c r="A62086" s="1" t="s">
        <v>29689</v>
      </c>
      <c r="B62086" s="1" t="s">
        <v>29690</v>
      </c>
      <c r="C62086" s="1" t="s">
        <v>1074</v>
      </c>
      <c r="D62086" s="1" t="s">
        <v>3125</v>
      </c>
      <c r="E62086" s="1" t="s">
        <v>3941</v>
      </c>
      <c r="F62086" s="1" t="s">
        <v>20257</v>
      </c>
      <c r="G62086">
        <v>0</v>
      </c>
      <c r="M62086" s="2">
        <v>35601</v>
      </c>
      <c r="N62086" s="1" t="s">
        <v>105694</v>
      </c>
      <c r="O62086" s="2"/>
      <c r="P62086" s="1"/>
      <c r="Q62086" s="1" t="s">
        <v>20</v>
      </c>
      <c r="R62086" t="s">
        <v>105656</v>
      </c>
      <c r="S62086" t="s">
        <v>105621</v>
      </c>
      <c r="T62086">
        <v>6</v>
      </c>
      <c r="U62086" t="s">
        <v>105635</v>
      </c>
      <c r="V62086" t="s">
        <v>4993</v>
      </c>
      <c r="W62086" t="s">
        <v>105615</v>
      </c>
      <c r="Y62086" t="s">
        <v>4993</v>
      </c>
    </row>
    <row r="62087" spans="1:25" x14ac:dyDescent="0.25">
      <c r="A62087" s="1" t="s">
        <v>29691</v>
      </c>
      <c r="B62087" s="1" t="s">
        <v>29692</v>
      </c>
      <c r="C62087" s="1" t="s">
        <v>1074</v>
      </c>
      <c r="D62087" s="1" t="s">
        <v>3125</v>
      </c>
      <c r="E62087" s="1" t="s">
        <v>3941</v>
      </c>
      <c r="F62087" s="1" t="s">
        <v>8004</v>
      </c>
      <c r="G62087">
        <v>0</v>
      </c>
      <c r="M62087" s="2">
        <v>36504</v>
      </c>
      <c r="N62087" s="1" t="s">
        <v>105691</v>
      </c>
      <c r="O62087" s="2"/>
      <c r="P62087" s="1"/>
      <c r="Q62087" s="1" t="s">
        <v>20</v>
      </c>
      <c r="R62087" t="s">
        <v>105655</v>
      </c>
      <c r="S62087" t="s">
        <v>105624</v>
      </c>
      <c r="T62087">
        <v>12</v>
      </c>
      <c r="U62087" t="s">
        <v>105627</v>
      </c>
      <c r="V62087" t="s">
        <v>4993</v>
      </c>
      <c r="W62087" t="s">
        <v>105615</v>
      </c>
      <c r="Y62087" t="s">
        <v>4993</v>
      </c>
    </row>
    <row r="62088" spans="1:25" x14ac:dyDescent="0.25">
      <c r="A62088" s="1" t="s">
        <v>20567</v>
      </c>
      <c r="B62088" s="1" t="s">
        <v>20568</v>
      </c>
      <c r="C62088" s="1" t="s">
        <v>423</v>
      </c>
      <c r="D62088" s="1" t="s">
        <v>3035</v>
      </c>
      <c r="E62088" s="1" t="s">
        <v>11923</v>
      </c>
      <c r="F62088" s="1" t="s">
        <v>9162</v>
      </c>
      <c r="G62088">
        <v>0</v>
      </c>
      <c r="M62088" s="2">
        <v>34775</v>
      </c>
      <c r="N62088" s="1" t="s">
        <v>105693</v>
      </c>
      <c r="O62088" s="2"/>
      <c r="P62088" s="1"/>
      <c r="Q62088" s="1" t="s">
        <v>20</v>
      </c>
      <c r="R62088" t="s">
        <v>105638</v>
      </c>
      <c r="S62088" t="s">
        <v>105613</v>
      </c>
      <c r="T62088">
        <v>3</v>
      </c>
      <c r="U62088" t="s">
        <v>105632</v>
      </c>
      <c r="V62088" t="s">
        <v>4993</v>
      </c>
      <c r="W62088" t="s">
        <v>105615</v>
      </c>
      <c r="Y62088" t="s">
        <v>4993</v>
      </c>
    </row>
    <row r="62089" spans="1:25" x14ac:dyDescent="0.25">
      <c r="A62089" s="1" t="s">
        <v>19220</v>
      </c>
      <c r="B62089" s="1" t="s">
        <v>19221</v>
      </c>
      <c r="C62089" s="1" t="s">
        <v>1074</v>
      </c>
      <c r="D62089" s="1" t="s">
        <v>3035</v>
      </c>
      <c r="E62089" s="1" t="s">
        <v>11923</v>
      </c>
      <c r="F62089" s="1" t="s">
        <v>11923</v>
      </c>
      <c r="G62089">
        <v>0</v>
      </c>
      <c r="M62089" s="2">
        <v>36504</v>
      </c>
      <c r="N62089" s="1" t="s">
        <v>105691</v>
      </c>
      <c r="O62089" s="2"/>
      <c r="P62089" s="1"/>
      <c r="Q62089" s="1" t="s">
        <v>20</v>
      </c>
      <c r="R62089" t="s">
        <v>105655</v>
      </c>
      <c r="S62089" t="s">
        <v>105624</v>
      </c>
      <c r="T62089">
        <v>12</v>
      </c>
      <c r="U62089" t="s">
        <v>105627</v>
      </c>
      <c r="V62089" t="s">
        <v>4993</v>
      </c>
      <c r="W62089" t="s">
        <v>105615</v>
      </c>
      <c r="Y62089" t="s">
        <v>4993</v>
      </c>
    </row>
    <row r="62090" spans="1:25" x14ac:dyDescent="0.25">
      <c r="A62090" s="1" t="s">
        <v>22618</v>
      </c>
      <c r="B62090" s="1" t="s">
        <v>22619</v>
      </c>
      <c r="C62090" s="1" t="s">
        <v>3136</v>
      </c>
      <c r="D62090" s="1" t="s">
        <v>3563</v>
      </c>
      <c r="E62090" s="1" t="s">
        <v>1517</v>
      </c>
      <c r="F62090" s="1" t="s">
        <v>1517</v>
      </c>
      <c r="G62090">
        <v>0</v>
      </c>
      <c r="M62090" s="2">
        <v>40637</v>
      </c>
      <c r="N62090" s="1" t="s">
        <v>105689</v>
      </c>
      <c r="O62090" s="2"/>
      <c r="P62090" s="1"/>
      <c r="Q62090" s="1" t="s">
        <v>20</v>
      </c>
      <c r="R62090" t="s">
        <v>105641</v>
      </c>
      <c r="S62090" t="s">
        <v>105621</v>
      </c>
      <c r="T62090">
        <v>4</v>
      </c>
      <c r="U62090" t="s">
        <v>105622</v>
      </c>
      <c r="V62090" t="s">
        <v>4993</v>
      </c>
      <c r="W62090" t="s">
        <v>105615</v>
      </c>
      <c r="Y62090" t="s">
        <v>4993</v>
      </c>
    </row>
    <row r="62091" spans="1:25" x14ac:dyDescent="0.25">
      <c r="A62091" s="1" t="s">
        <v>23173</v>
      </c>
      <c r="B62091" s="1" t="s">
        <v>22619</v>
      </c>
      <c r="C62091" s="1" t="s">
        <v>423</v>
      </c>
      <c r="D62091" s="1" t="s">
        <v>3563</v>
      </c>
      <c r="E62091" s="1" t="s">
        <v>1517</v>
      </c>
      <c r="F62091" s="1" t="s">
        <v>1517</v>
      </c>
      <c r="G62091">
        <v>0</v>
      </c>
      <c r="M62091" s="2">
        <v>34639</v>
      </c>
      <c r="N62091" s="1" t="s">
        <v>105695</v>
      </c>
      <c r="O62091" s="2"/>
      <c r="P62091" s="1"/>
      <c r="Q62091" s="1" t="s">
        <v>20</v>
      </c>
      <c r="R62091" t="s">
        <v>105649</v>
      </c>
      <c r="S62091" t="s">
        <v>105624</v>
      </c>
      <c r="T62091">
        <v>11</v>
      </c>
      <c r="U62091" t="s">
        <v>105636</v>
      </c>
      <c r="V62091" t="s">
        <v>4993</v>
      </c>
      <c r="W62091" t="s">
        <v>105615</v>
      </c>
      <c r="Y62091" t="s">
        <v>4993</v>
      </c>
    </row>
    <row r="62092" spans="1:25" x14ac:dyDescent="0.25">
      <c r="A62092" s="1" t="s">
        <v>50462</v>
      </c>
      <c r="B62092" s="1" t="s">
        <v>50463</v>
      </c>
      <c r="C62092" s="1" t="s">
        <v>17</v>
      </c>
      <c r="D62092" s="1" t="s">
        <v>3563</v>
      </c>
      <c r="E62092" s="1" t="s">
        <v>3850</v>
      </c>
      <c r="F62092" s="1" t="s">
        <v>50464</v>
      </c>
      <c r="G62092">
        <v>0</v>
      </c>
      <c r="M62092" s="2">
        <v>34700</v>
      </c>
      <c r="N62092" s="1" t="s">
        <v>105687</v>
      </c>
      <c r="O62092" s="2"/>
      <c r="P62092" s="1"/>
      <c r="Q62092" s="1" t="s">
        <v>20</v>
      </c>
      <c r="R62092" t="s">
        <v>105638</v>
      </c>
      <c r="S62092" t="s">
        <v>105613</v>
      </c>
      <c r="T62092">
        <v>1</v>
      </c>
      <c r="U62092" t="s">
        <v>105614</v>
      </c>
      <c r="V62092" t="s">
        <v>4993</v>
      </c>
      <c r="W62092" t="s">
        <v>105615</v>
      </c>
      <c r="Y62092" t="s">
        <v>4993</v>
      </c>
    </row>
    <row r="62093" spans="1:25" x14ac:dyDescent="0.25">
      <c r="A62093" s="1" t="s">
        <v>9828</v>
      </c>
      <c r="B62093" s="1" t="s">
        <v>9829</v>
      </c>
      <c r="C62093" s="1" t="s">
        <v>423</v>
      </c>
      <c r="D62093" s="1" t="s">
        <v>3398</v>
      </c>
      <c r="E62093" s="1" t="s">
        <v>1098</v>
      </c>
      <c r="F62093" s="1" t="s">
        <v>1098</v>
      </c>
      <c r="G62093">
        <v>0</v>
      </c>
      <c r="M62093" s="2">
        <v>34702</v>
      </c>
      <c r="N62093" s="1" t="s">
        <v>105687</v>
      </c>
      <c r="O62093" s="2"/>
      <c r="P62093" s="1"/>
      <c r="Q62093" s="1" t="s">
        <v>20</v>
      </c>
      <c r="R62093" t="s">
        <v>105638</v>
      </c>
      <c r="S62093" t="s">
        <v>105613</v>
      </c>
      <c r="T62093">
        <v>1</v>
      </c>
      <c r="U62093" t="s">
        <v>105614</v>
      </c>
      <c r="V62093" t="s">
        <v>4993</v>
      </c>
      <c r="W62093" t="s">
        <v>105615</v>
      </c>
      <c r="Y62093" t="s">
        <v>4993</v>
      </c>
    </row>
    <row r="62094" spans="1:25" x14ac:dyDescent="0.25">
      <c r="A62094" s="1" t="s">
        <v>9466</v>
      </c>
      <c r="B62094" s="1" t="s">
        <v>9467</v>
      </c>
      <c r="C62094" s="1" t="s">
        <v>1074</v>
      </c>
      <c r="D62094" s="1" t="s">
        <v>3398</v>
      </c>
      <c r="E62094" s="1" t="s">
        <v>1098</v>
      </c>
      <c r="F62094" s="1" t="s">
        <v>1098</v>
      </c>
      <c r="G62094">
        <v>0</v>
      </c>
      <c r="M62094" s="2">
        <v>36518</v>
      </c>
      <c r="N62094" s="1" t="s">
        <v>105691</v>
      </c>
      <c r="O62094" s="2"/>
      <c r="P62094" s="1"/>
      <c r="Q62094" s="1" t="s">
        <v>20</v>
      </c>
      <c r="R62094" t="s">
        <v>105655</v>
      </c>
      <c r="S62094" t="s">
        <v>105624</v>
      </c>
      <c r="T62094">
        <v>12</v>
      </c>
      <c r="U62094" t="s">
        <v>105627</v>
      </c>
      <c r="V62094" t="s">
        <v>4993</v>
      </c>
      <c r="W62094" t="s">
        <v>105615</v>
      </c>
      <c r="Y62094" t="s">
        <v>4993</v>
      </c>
    </row>
    <row r="62095" spans="1:25" x14ac:dyDescent="0.25">
      <c r="A62095" s="1" t="s">
        <v>9468</v>
      </c>
      <c r="B62095" s="1" t="s">
        <v>9469</v>
      </c>
      <c r="C62095" s="1" t="s">
        <v>1074</v>
      </c>
      <c r="D62095" s="1" t="s">
        <v>3398</v>
      </c>
      <c r="E62095" s="1" t="s">
        <v>1098</v>
      </c>
      <c r="F62095" s="1" t="s">
        <v>1098</v>
      </c>
      <c r="G62095">
        <v>0</v>
      </c>
      <c r="M62095" s="2">
        <v>35427</v>
      </c>
      <c r="N62095" s="1" t="s">
        <v>105691</v>
      </c>
      <c r="O62095" s="2"/>
      <c r="P62095" s="1"/>
      <c r="Q62095" s="1" t="s">
        <v>20</v>
      </c>
      <c r="R62095" t="s">
        <v>105643</v>
      </c>
      <c r="S62095" t="s">
        <v>105624</v>
      </c>
      <c r="T62095">
        <v>12</v>
      </c>
      <c r="U62095" t="s">
        <v>105627</v>
      </c>
      <c r="V62095" t="s">
        <v>4993</v>
      </c>
      <c r="W62095" t="s">
        <v>105615</v>
      </c>
      <c r="Y62095" t="s">
        <v>4993</v>
      </c>
    </row>
    <row r="62096" spans="1:25" x14ac:dyDescent="0.25">
      <c r="A62096" s="1" t="s">
        <v>50159</v>
      </c>
      <c r="B62096" s="1" t="s">
        <v>50160</v>
      </c>
      <c r="C62096" s="1" t="s">
        <v>17</v>
      </c>
      <c r="D62096" s="1" t="s">
        <v>3035</v>
      </c>
      <c r="E62096" s="1" t="s">
        <v>3201</v>
      </c>
      <c r="F62096" s="1" t="s">
        <v>3201</v>
      </c>
      <c r="G62096">
        <v>0</v>
      </c>
      <c r="M62096" s="2">
        <v>36892</v>
      </c>
      <c r="N62096" s="1" t="s">
        <v>105687</v>
      </c>
      <c r="O62096" s="2"/>
      <c r="P62096" s="1"/>
      <c r="Q62096" s="1" t="s">
        <v>20</v>
      </c>
      <c r="R62096" t="s">
        <v>105661</v>
      </c>
      <c r="S62096" t="s">
        <v>105613</v>
      </c>
      <c r="T62096">
        <v>1</v>
      </c>
      <c r="U62096" t="s">
        <v>105614</v>
      </c>
      <c r="V62096" t="s">
        <v>4993</v>
      </c>
      <c r="W62096" t="s">
        <v>105615</v>
      </c>
      <c r="Y62096" t="s">
        <v>4993</v>
      </c>
    </row>
    <row r="62097" spans="1:25" x14ac:dyDescent="0.25">
      <c r="A62097" s="1" t="s">
        <v>31084</v>
      </c>
      <c r="B62097" s="1" t="s">
        <v>31085</v>
      </c>
      <c r="C62097" s="1" t="s">
        <v>681</v>
      </c>
      <c r="D62097" s="1" t="s">
        <v>3035</v>
      </c>
      <c r="E62097" s="1" t="s">
        <v>398</v>
      </c>
      <c r="F62097" s="1" t="s">
        <v>398</v>
      </c>
      <c r="G62097">
        <v>0</v>
      </c>
      <c r="M62097" s="2">
        <v>34855</v>
      </c>
      <c r="N62097" s="1" t="s">
        <v>105694</v>
      </c>
      <c r="O62097" s="2"/>
      <c r="P62097" s="1"/>
      <c r="Q62097" s="1" t="s">
        <v>20</v>
      </c>
      <c r="R62097" t="s">
        <v>105638</v>
      </c>
      <c r="S62097" t="s">
        <v>105621</v>
      </c>
      <c r="T62097">
        <v>6</v>
      </c>
      <c r="U62097" t="s">
        <v>105635</v>
      </c>
      <c r="V62097" t="s">
        <v>4993</v>
      </c>
      <c r="W62097" t="s">
        <v>105615</v>
      </c>
      <c r="Y62097" t="s">
        <v>4993</v>
      </c>
    </row>
    <row r="62098" spans="1:25" x14ac:dyDescent="0.25">
      <c r="A62098" s="1" t="s">
        <v>11708</v>
      </c>
      <c r="B62098" s="1" t="s">
        <v>11709</v>
      </c>
      <c r="C62098" s="1" t="s">
        <v>1074</v>
      </c>
      <c r="D62098" s="1" t="s">
        <v>3122</v>
      </c>
      <c r="E62098" s="1" t="s">
        <v>460</v>
      </c>
      <c r="F62098" s="1" t="s">
        <v>460</v>
      </c>
      <c r="G62098">
        <v>0</v>
      </c>
      <c r="M62098" s="2">
        <v>36526</v>
      </c>
      <c r="N62098" s="1" t="s">
        <v>105687</v>
      </c>
      <c r="O62098" s="2"/>
      <c r="P62098" s="1"/>
      <c r="Q62098" s="1" t="s">
        <v>20</v>
      </c>
      <c r="R62098" t="s">
        <v>105663</v>
      </c>
      <c r="S62098" t="s">
        <v>105613</v>
      </c>
      <c r="T62098">
        <v>1</v>
      </c>
      <c r="U62098" t="s">
        <v>105614</v>
      </c>
      <c r="V62098" t="s">
        <v>4993</v>
      </c>
      <c r="W62098" t="s">
        <v>105615</v>
      </c>
      <c r="Y62098" t="s">
        <v>4993</v>
      </c>
    </row>
    <row r="62099" spans="1:25" x14ac:dyDescent="0.25">
      <c r="A62099" s="1" t="s">
        <v>49228</v>
      </c>
      <c r="B62099" s="1" t="s">
        <v>49229</v>
      </c>
      <c r="C62099" s="1" t="s">
        <v>17</v>
      </c>
      <c r="D62099" s="1" t="s">
        <v>3122</v>
      </c>
      <c r="E62099" s="1" t="s">
        <v>10560</v>
      </c>
      <c r="F62099" s="1" t="s">
        <v>10560</v>
      </c>
      <c r="G62099">
        <v>0</v>
      </c>
      <c r="M62099" s="2">
        <v>36874</v>
      </c>
      <c r="N62099" s="1" t="s">
        <v>105691</v>
      </c>
      <c r="O62099" s="2"/>
      <c r="P62099" s="1"/>
      <c r="Q62099" s="1" t="s">
        <v>20</v>
      </c>
      <c r="R62099" t="s">
        <v>105663</v>
      </c>
      <c r="S62099" t="s">
        <v>105624</v>
      </c>
      <c r="T62099">
        <v>12</v>
      </c>
      <c r="U62099" t="s">
        <v>105627</v>
      </c>
      <c r="V62099" t="s">
        <v>4993</v>
      </c>
      <c r="W62099" t="s">
        <v>105615</v>
      </c>
      <c r="Y62099" t="s">
        <v>4993</v>
      </c>
    </row>
    <row r="62100" spans="1:25" x14ac:dyDescent="0.25">
      <c r="A62100" s="1" t="s">
        <v>24852</v>
      </c>
      <c r="B62100" s="1" t="s">
        <v>24853</v>
      </c>
      <c r="C62100" s="1" t="s">
        <v>7174</v>
      </c>
      <c r="D62100" s="1" t="s">
        <v>3046</v>
      </c>
      <c r="E62100" s="1" t="s">
        <v>1284</v>
      </c>
      <c r="F62100" s="1" t="s">
        <v>1459</v>
      </c>
      <c r="G62100">
        <v>0</v>
      </c>
      <c r="M62100" s="2">
        <v>32948</v>
      </c>
      <c r="N62100" s="1" t="s">
        <v>105693</v>
      </c>
      <c r="O62100" s="2"/>
      <c r="P62100" s="1"/>
      <c r="Q62100" s="1" t="s">
        <v>20</v>
      </c>
      <c r="R62100" t="s">
        <v>105654</v>
      </c>
      <c r="S62100" t="s">
        <v>105613</v>
      </c>
      <c r="T62100">
        <v>3</v>
      </c>
      <c r="U62100" t="s">
        <v>105632</v>
      </c>
      <c r="V62100" t="s">
        <v>4993</v>
      </c>
      <c r="W62100" t="s">
        <v>105615</v>
      </c>
      <c r="Y62100" t="s">
        <v>4993</v>
      </c>
    </row>
    <row r="62101" spans="1:25" x14ac:dyDescent="0.25">
      <c r="A62101" s="1" t="s">
        <v>26028</v>
      </c>
      <c r="B62101" s="1" t="s">
        <v>24853</v>
      </c>
      <c r="C62101" s="1" t="s">
        <v>3136</v>
      </c>
      <c r="D62101" s="1" t="s">
        <v>3046</v>
      </c>
      <c r="E62101" s="1" t="s">
        <v>3697</v>
      </c>
      <c r="F62101" s="1" t="s">
        <v>1459</v>
      </c>
      <c r="G62101">
        <v>0</v>
      </c>
      <c r="M62101" s="2">
        <v>39728</v>
      </c>
      <c r="N62101" s="1" t="s">
        <v>105690</v>
      </c>
      <c r="O62101" s="2"/>
      <c r="P62101" s="1"/>
      <c r="Q62101" s="1" t="s">
        <v>20</v>
      </c>
      <c r="R62101" t="s">
        <v>105637</v>
      </c>
      <c r="S62101" t="s">
        <v>105624</v>
      </c>
      <c r="T62101">
        <v>10</v>
      </c>
      <c r="U62101" t="s">
        <v>105625</v>
      </c>
      <c r="V62101" t="s">
        <v>4993</v>
      </c>
      <c r="W62101" t="s">
        <v>105615</v>
      </c>
      <c r="Y62101" t="s">
        <v>4993</v>
      </c>
    </row>
    <row r="62102" spans="1:25" x14ac:dyDescent="0.25">
      <c r="A62102" s="1" t="s">
        <v>26029</v>
      </c>
      <c r="B62102" s="1" t="s">
        <v>24855</v>
      </c>
      <c r="C62102" s="1" t="s">
        <v>3136</v>
      </c>
      <c r="D62102" s="1" t="s">
        <v>3046</v>
      </c>
      <c r="E62102" s="1" t="s">
        <v>3697</v>
      </c>
      <c r="F62102" s="1" t="s">
        <v>10089</v>
      </c>
      <c r="G62102">
        <v>0</v>
      </c>
      <c r="M62102" s="2">
        <v>39857</v>
      </c>
      <c r="N62102" s="1" t="s">
        <v>105688</v>
      </c>
      <c r="O62102" s="2"/>
      <c r="P62102" s="1"/>
      <c r="Q62102" s="1" t="s">
        <v>20</v>
      </c>
      <c r="R62102" t="s">
        <v>105619</v>
      </c>
      <c r="S62102" t="s">
        <v>105613</v>
      </c>
      <c r="T62102">
        <v>2</v>
      </c>
      <c r="U62102" t="s">
        <v>105620</v>
      </c>
      <c r="V62102" t="s">
        <v>4993</v>
      </c>
      <c r="W62102" t="s">
        <v>105615</v>
      </c>
      <c r="Y62102" t="s">
        <v>4993</v>
      </c>
    </row>
    <row r="62103" spans="1:25" x14ac:dyDescent="0.25">
      <c r="A62103" s="1" t="s">
        <v>24854</v>
      </c>
      <c r="B62103" s="1" t="s">
        <v>24855</v>
      </c>
      <c r="C62103" s="1" t="s">
        <v>7174</v>
      </c>
      <c r="D62103" s="1" t="s">
        <v>3046</v>
      </c>
      <c r="E62103" s="1" t="s">
        <v>1284</v>
      </c>
      <c r="F62103" s="1" t="s">
        <v>10089</v>
      </c>
      <c r="G62103">
        <v>0</v>
      </c>
      <c r="M62103" s="2">
        <v>34327</v>
      </c>
      <c r="N62103" s="1" t="s">
        <v>105691</v>
      </c>
      <c r="O62103" s="2"/>
      <c r="P62103" s="1"/>
      <c r="Q62103" s="1" t="s">
        <v>20</v>
      </c>
      <c r="R62103" t="s">
        <v>105642</v>
      </c>
      <c r="S62103" t="s">
        <v>105624</v>
      </c>
      <c r="T62103">
        <v>12</v>
      </c>
      <c r="U62103" t="s">
        <v>105627</v>
      </c>
      <c r="V62103" t="s">
        <v>4993</v>
      </c>
      <c r="W62103" t="s">
        <v>105615</v>
      </c>
      <c r="Y62103" t="s">
        <v>4993</v>
      </c>
    </row>
    <row r="62104" spans="1:25" x14ac:dyDescent="0.25">
      <c r="A62104" s="1" t="s">
        <v>17952</v>
      </c>
      <c r="B62104" s="1" t="s">
        <v>17953</v>
      </c>
      <c r="C62104" s="1" t="s">
        <v>1074</v>
      </c>
      <c r="D62104" s="1" t="s">
        <v>3033</v>
      </c>
      <c r="E62104" s="1" t="s">
        <v>19</v>
      </c>
      <c r="F62104" s="1" t="s">
        <v>17954</v>
      </c>
      <c r="G62104">
        <v>0</v>
      </c>
      <c r="M62104" s="2">
        <v>36805</v>
      </c>
      <c r="N62104" s="1" t="s">
        <v>105690</v>
      </c>
      <c r="O62104" s="2"/>
      <c r="P62104" s="1"/>
      <c r="Q62104" s="1" t="s">
        <v>20</v>
      </c>
      <c r="R62104" t="s">
        <v>105663</v>
      </c>
      <c r="S62104" t="s">
        <v>105624</v>
      </c>
      <c r="T62104">
        <v>10</v>
      </c>
      <c r="U62104" t="s">
        <v>105625</v>
      </c>
      <c r="V62104" t="s">
        <v>4993</v>
      </c>
      <c r="W62104" t="s">
        <v>105615</v>
      </c>
      <c r="Y62104" t="s">
        <v>4993</v>
      </c>
    </row>
    <row r="62105" spans="1:25" x14ac:dyDescent="0.25">
      <c r="A62105" s="1" t="s">
        <v>38983</v>
      </c>
      <c r="B62105" s="1" t="s">
        <v>38984</v>
      </c>
      <c r="C62105" s="1" t="s">
        <v>423</v>
      </c>
      <c r="D62105" s="1" t="s">
        <v>18</v>
      </c>
      <c r="E62105" s="1" t="s">
        <v>11130</v>
      </c>
      <c r="F62105" s="1" t="s">
        <v>11130</v>
      </c>
      <c r="G62105">
        <v>0</v>
      </c>
      <c r="M62105" s="2">
        <v>34425</v>
      </c>
      <c r="N62105" s="1" t="s">
        <v>105689</v>
      </c>
      <c r="O62105" s="2"/>
      <c r="P62105" s="1"/>
      <c r="Q62105" s="1" t="s">
        <v>20</v>
      </c>
      <c r="R62105" t="s">
        <v>105649</v>
      </c>
      <c r="S62105" t="s">
        <v>105621</v>
      </c>
      <c r="T62105">
        <v>4</v>
      </c>
      <c r="U62105" t="s">
        <v>105622</v>
      </c>
      <c r="V62105" t="s">
        <v>4993</v>
      </c>
      <c r="W62105" t="s">
        <v>105615</v>
      </c>
      <c r="Y62105" t="s">
        <v>4993</v>
      </c>
    </row>
    <row r="62106" spans="1:25" x14ac:dyDescent="0.25">
      <c r="A62106" s="1" t="s">
        <v>38985</v>
      </c>
      <c r="B62106" s="1" t="s">
        <v>38986</v>
      </c>
      <c r="C62106" s="1" t="s">
        <v>423</v>
      </c>
      <c r="D62106" s="1" t="s">
        <v>18</v>
      </c>
      <c r="E62106" s="1" t="s">
        <v>11130</v>
      </c>
      <c r="F62106" s="1" t="s">
        <v>11130</v>
      </c>
      <c r="G62106">
        <v>0</v>
      </c>
      <c r="M62106" s="2">
        <v>35503</v>
      </c>
      <c r="N62106" s="1" t="s">
        <v>105693</v>
      </c>
      <c r="O62106" s="2"/>
      <c r="P62106" s="1"/>
      <c r="Q62106" s="1" t="s">
        <v>20</v>
      </c>
      <c r="R62106" t="s">
        <v>105656</v>
      </c>
      <c r="S62106" t="s">
        <v>105613</v>
      </c>
      <c r="T62106">
        <v>3</v>
      </c>
      <c r="U62106" t="s">
        <v>105632</v>
      </c>
      <c r="V62106" t="s">
        <v>4993</v>
      </c>
      <c r="W62106" t="s">
        <v>105615</v>
      </c>
      <c r="Y62106" t="s">
        <v>4993</v>
      </c>
    </row>
    <row r="62107" spans="1:25" x14ac:dyDescent="0.25">
      <c r="A62107" s="1" t="s">
        <v>57358</v>
      </c>
      <c r="B62107" s="1" t="s">
        <v>57359</v>
      </c>
      <c r="C62107" s="1" t="s">
        <v>423</v>
      </c>
      <c r="D62107" s="1" t="s">
        <v>3125</v>
      </c>
      <c r="E62107" s="1" t="s">
        <v>8233</v>
      </c>
      <c r="F62107" s="1" t="s">
        <v>8233</v>
      </c>
      <c r="G62107">
        <v>0</v>
      </c>
      <c r="H62107">
        <v>0.37</v>
      </c>
      <c r="J62107">
        <v>0.37</v>
      </c>
      <c r="M62107" s="2">
        <v>34502</v>
      </c>
      <c r="N62107" s="1" t="s">
        <v>105694</v>
      </c>
      <c r="O62107" s="2"/>
      <c r="P62107" s="1"/>
      <c r="Q62107" s="1" t="s">
        <v>20</v>
      </c>
      <c r="R62107" t="s">
        <v>105649</v>
      </c>
      <c r="S62107" t="s">
        <v>105621</v>
      </c>
      <c r="T62107">
        <v>6</v>
      </c>
      <c r="U62107" t="s">
        <v>105635</v>
      </c>
      <c r="V62107" t="s">
        <v>4993</v>
      </c>
      <c r="W62107" t="s">
        <v>105615</v>
      </c>
      <c r="Y62107" t="s">
        <v>4993</v>
      </c>
    </row>
    <row r="62108" spans="1:25" x14ac:dyDescent="0.25">
      <c r="A62108" s="1" t="s">
        <v>29387</v>
      </c>
      <c r="B62108" s="1" t="s">
        <v>29388</v>
      </c>
      <c r="C62108" s="1" t="s">
        <v>423</v>
      </c>
      <c r="D62108" s="1" t="s">
        <v>3125</v>
      </c>
      <c r="E62108" s="1" t="s">
        <v>8233</v>
      </c>
      <c r="F62108" s="1" t="s">
        <v>8233</v>
      </c>
      <c r="G62108">
        <v>0</v>
      </c>
      <c r="M62108" s="2">
        <v>34599</v>
      </c>
      <c r="N62108" s="1" t="s">
        <v>105692</v>
      </c>
      <c r="O62108" s="2"/>
      <c r="P62108" s="1"/>
      <c r="Q62108" s="1" t="s">
        <v>20</v>
      </c>
      <c r="R62108" t="s">
        <v>105649</v>
      </c>
      <c r="S62108" t="s">
        <v>105617</v>
      </c>
      <c r="T62108">
        <v>9</v>
      </c>
      <c r="U62108" t="s">
        <v>105630</v>
      </c>
      <c r="V62108" t="s">
        <v>4993</v>
      </c>
      <c r="W62108" t="s">
        <v>105615</v>
      </c>
      <c r="Y62108" t="s">
        <v>4993</v>
      </c>
    </row>
    <row r="62109" spans="1:25" x14ac:dyDescent="0.25">
      <c r="A62109" s="1" t="s">
        <v>29389</v>
      </c>
      <c r="B62109" s="1" t="s">
        <v>29390</v>
      </c>
      <c r="C62109" s="1" t="s">
        <v>423</v>
      </c>
      <c r="D62109" s="1" t="s">
        <v>3125</v>
      </c>
      <c r="E62109" s="1" t="s">
        <v>8233</v>
      </c>
      <c r="F62109" s="1" t="s">
        <v>8233</v>
      </c>
      <c r="G62109">
        <v>0</v>
      </c>
      <c r="M62109" s="2">
        <v>34789</v>
      </c>
      <c r="N62109" s="1" t="s">
        <v>105693</v>
      </c>
      <c r="O62109" s="2"/>
      <c r="P62109" s="1"/>
      <c r="Q62109" s="1" t="s">
        <v>20</v>
      </c>
      <c r="R62109" t="s">
        <v>105638</v>
      </c>
      <c r="S62109" t="s">
        <v>105613</v>
      </c>
      <c r="T62109">
        <v>3</v>
      </c>
      <c r="U62109" t="s">
        <v>105632</v>
      </c>
      <c r="V62109" t="s">
        <v>4993</v>
      </c>
      <c r="W62109" t="s">
        <v>105615</v>
      </c>
      <c r="Y62109" t="s">
        <v>4993</v>
      </c>
    </row>
    <row r="62110" spans="1:25" x14ac:dyDescent="0.25">
      <c r="A62110" s="1" t="s">
        <v>29391</v>
      </c>
      <c r="B62110" s="1" t="s">
        <v>29392</v>
      </c>
      <c r="C62110" s="1" t="s">
        <v>423</v>
      </c>
      <c r="D62110" s="1" t="s">
        <v>3125</v>
      </c>
      <c r="E62110" s="1" t="s">
        <v>8233</v>
      </c>
      <c r="F62110" s="1" t="s">
        <v>8233</v>
      </c>
      <c r="G62110">
        <v>0</v>
      </c>
      <c r="M62110" s="2">
        <v>35153</v>
      </c>
      <c r="N62110" s="1" t="s">
        <v>105693</v>
      </c>
      <c r="O62110" s="2"/>
      <c r="P62110" s="1"/>
      <c r="Q62110" s="1" t="s">
        <v>20</v>
      </c>
      <c r="R62110" t="s">
        <v>105643</v>
      </c>
      <c r="S62110" t="s">
        <v>105613</v>
      </c>
      <c r="T62110">
        <v>3</v>
      </c>
      <c r="U62110" t="s">
        <v>105632</v>
      </c>
      <c r="V62110" t="s">
        <v>4993</v>
      </c>
      <c r="W62110" t="s">
        <v>105615</v>
      </c>
      <c r="Y62110" t="s">
        <v>4993</v>
      </c>
    </row>
    <row r="62111" spans="1:25" x14ac:dyDescent="0.25">
      <c r="A62111" s="1" t="s">
        <v>29393</v>
      </c>
      <c r="B62111" s="1" t="s">
        <v>29394</v>
      </c>
      <c r="C62111" s="1" t="s">
        <v>423</v>
      </c>
      <c r="D62111" s="1" t="s">
        <v>3125</v>
      </c>
      <c r="E62111" s="1" t="s">
        <v>8233</v>
      </c>
      <c r="F62111" s="1" t="s">
        <v>8233</v>
      </c>
      <c r="G62111">
        <v>0</v>
      </c>
      <c r="M62111" s="2">
        <v>34131</v>
      </c>
      <c r="N62111" s="1" t="s">
        <v>105694</v>
      </c>
      <c r="O62111" s="2"/>
      <c r="P62111" s="1"/>
      <c r="Q62111" s="1" t="s">
        <v>20</v>
      </c>
      <c r="R62111" t="s">
        <v>105642</v>
      </c>
      <c r="S62111" t="s">
        <v>105621</v>
      </c>
      <c r="T62111">
        <v>6</v>
      </c>
      <c r="U62111" t="s">
        <v>105635</v>
      </c>
      <c r="V62111" t="s">
        <v>4993</v>
      </c>
      <c r="W62111" t="s">
        <v>105615</v>
      </c>
      <c r="Y62111" t="s">
        <v>4993</v>
      </c>
    </row>
    <row r="62112" spans="1:25" x14ac:dyDescent="0.25">
      <c r="A62112" s="1" t="s">
        <v>20574</v>
      </c>
      <c r="B62112" s="1" t="s">
        <v>18970</v>
      </c>
      <c r="C62112" s="1" t="s">
        <v>437</v>
      </c>
      <c r="D62112" s="1" t="s">
        <v>3035</v>
      </c>
      <c r="E62112" s="1" t="s">
        <v>8584</v>
      </c>
      <c r="F62112" s="1" t="s">
        <v>7550</v>
      </c>
      <c r="G62112">
        <v>0</v>
      </c>
      <c r="M62112" s="2">
        <v>38961</v>
      </c>
      <c r="N62112" s="1" t="s">
        <v>105692</v>
      </c>
      <c r="O62112" s="2"/>
      <c r="P62112" s="1"/>
      <c r="Q62112" s="1" t="s">
        <v>20</v>
      </c>
      <c r="R62112" t="s">
        <v>105645</v>
      </c>
      <c r="S62112" t="s">
        <v>105617</v>
      </c>
      <c r="T62112">
        <v>9</v>
      </c>
      <c r="U62112" t="s">
        <v>105630</v>
      </c>
      <c r="V62112" t="s">
        <v>4993</v>
      </c>
      <c r="W62112" t="s">
        <v>105615</v>
      </c>
      <c r="Y62112" t="s">
        <v>4993</v>
      </c>
    </row>
    <row r="62113" spans="1:25" x14ac:dyDescent="0.25">
      <c r="A62113" s="1" t="s">
        <v>20573</v>
      </c>
      <c r="B62113" s="1" t="s">
        <v>18970</v>
      </c>
      <c r="C62113" s="1" t="s">
        <v>227</v>
      </c>
      <c r="D62113" s="1" t="s">
        <v>3035</v>
      </c>
      <c r="E62113" s="1" t="s">
        <v>8584</v>
      </c>
      <c r="F62113" s="1" t="s">
        <v>7550</v>
      </c>
      <c r="G62113">
        <v>0</v>
      </c>
      <c r="M62113" s="2">
        <v>39304</v>
      </c>
      <c r="N62113" s="1" t="s">
        <v>5441</v>
      </c>
      <c r="O62113" s="2"/>
      <c r="P62113" s="1"/>
      <c r="Q62113" s="1" t="s">
        <v>20</v>
      </c>
      <c r="R62113" t="s">
        <v>105651</v>
      </c>
      <c r="S62113" t="s">
        <v>105617</v>
      </c>
      <c r="T62113">
        <v>8</v>
      </c>
      <c r="U62113" t="s">
        <v>105633</v>
      </c>
      <c r="V62113" t="s">
        <v>4993</v>
      </c>
      <c r="W62113" t="s">
        <v>105615</v>
      </c>
      <c r="Y62113" t="s">
        <v>4993</v>
      </c>
    </row>
    <row r="62114" spans="1:25" x14ac:dyDescent="0.25">
      <c r="A62114" s="1" t="s">
        <v>76435</v>
      </c>
      <c r="B62114" s="1" t="s">
        <v>18970</v>
      </c>
      <c r="C62114" s="1" t="s">
        <v>257</v>
      </c>
      <c r="D62114" s="1" t="s">
        <v>3035</v>
      </c>
      <c r="E62114" s="1" t="s">
        <v>3762</v>
      </c>
      <c r="F62114" s="1" t="s">
        <v>76436</v>
      </c>
      <c r="G62114">
        <v>0</v>
      </c>
      <c r="H62114">
        <v>0.02</v>
      </c>
      <c r="I62114">
        <v>0.01</v>
      </c>
      <c r="K62114">
        <v>0</v>
      </c>
      <c r="L62114">
        <v>0</v>
      </c>
      <c r="M62114" s="2">
        <v>39083</v>
      </c>
      <c r="N62114" s="1" t="s">
        <v>105687</v>
      </c>
      <c r="O62114" s="2"/>
      <c r="P62114" s="1"/>
      <c r="Q62114" s="1" t="s">
        <v>20</v>
      </c>
      <c r="R62114" t="s">
        <v>105651</v>
      </c>
      <c r="S62114" t="s">
        <v>105613</v>
      </c>
      <c r="T62114">
        <v>1</v>
      </c>
      <c r="U62114" t="s">
        <v>105614</v>
      </c>
      <c r="V62114" t="s">
        <v>4993</v>
      </c>
      <c r="W62114" t="s">
        <v>105615</v>
      </c>
      <c r="Y62114" t="s">
        <v>4993</v>
      </c>
    </row>
    <row r="62115" spans="1:25" x14ac:dyDescent="0.25">
      <c r="A62115" s="1" t="s">
        <v>18971</v>
      </c>
      <c r="B62115" s="1" t="s">
        <v>18972</v>
      </c>
      <c r="C62115" s="1" t="s">
        <v>3140</v>
      </c>
      <c r="D62115" s="1" t="s">
        <v>3035</v>
      </c>
      <c r="E62115" s="1" t="s">
        <v>8584</v>
      </c>
      <c r="F62115" s="1" t="s">
        <v>7550</v>
      </c>
      <c r="G62115">
        <v>0</v>
      </c>
      <c r="M62115" s="2">
        <v>40513</v>
      </c>
      <c r="N62115" s="1" t="s">
        <v>105691</v>
      </c>
      <c r="O62115" s="2"/>
      <c r="P62115" s="1"/>
      <c r="Q62115" s="1" t="s">
        <v>20</v>
      </c>
      <c r="R62115" t="s">
        <v>105631</v>
      </c>
      <c r="S62115" t="s">
        <v>105624</v>
      </c>
      <c r="T62115">
        <v>12</v>
      </c>
      <c r="U62115" t="s">
        <v>105627</v>
      </c>
      <c r="V62115" t="s">
        <v>4993</v>
      </c>
      <c r="W62115" t="s">
        <v>105615</v>
      </c>
      <c r="Y62115" t="s">
        <v>4993</v>
      </c>
    </row>
    <row r="62116" spans="1:25" x14ac:dyDescent="0.25">
      <c r="A62116" s="1" t="s">
        <v>35448</v>
      </c>
      <c r="B62116" s="1" t="s">
        <v>35449</v>
      </c>
      <c r="C62116" s="1" t="s">
        <v>434</v>
      </c>
      <c r="D62116" s="1" t="s">
        <v>2966</v>
      </c>
      <c r="E62116" s="1" t="s">
        <v>7339</v>
      </c>
      <c r="F62116" s="1" t="s">
        <v>7576</v>
      </c>
      <c r="G62116">
        <v>0</v>
      </c>
      <c r="M62116" s="2">
        <v>33147</v>
      </c>
      <c r="N62116" s="1" t="s">
        <v>105690</v>
      </c>
      <c r="O62116" s="2"/>
      <c r="P62116" s="1"/>
      <c r="Q62116" s="1" t="s">
        <v>20</v>
      </c>
      <c r="R62116" t="s">
        <v>105654</v>
      </c>
      <c r="S62116" t="s">
        <v>105624</v>
      </c>
      <c r="T62116">
        <v>10</v>
      </c>
      <c r="U62116" t="s">
        <v>105625</v>
      </c>
      <c r="V62116" t="s">
        <v>4993</v>
      </c>
      <c r="W62116" t="s">
        <v>105615</v>
      </c>
      <c r="Y62116" t="s">
        <v>4993</v>
      </c>
    </row>
    <row r="62117" spans="1:25" x14ac:dyDescent="0.25">
      <c r="A62117" s="1" t="s">
        <v>9840</v>
      </c>
      <c r="B62117" s="1" t="s">
        <v>9841</v>
      </c>
      <c r="C62117" s="1" t="s">
        <v>423</v>
      </c>
      <c r="D62117" s="1" t="s">
        <v>3398</v>
      </c>
      <c r="E62117" s="1" t="s">
        <v>9774</v>
      </c>
      <c r="F62117" s="1" t="s">
        <v>9842</v>
      </c>
      <c r="G62117">
        <v>0</v>
      </c>
      <c r="M62117" s="2">
        <v>34516</v>
      </c>
      <c r="N62117" s="1" t="s">
        <v>55711</v>
      </c>
      <c r="O62117" s="2"/>
      <c r="P62117" s="1"/>
      <c r="Q62117" s="1" t="s">
        <v>20</v>
      </c>
      <c r="R62117" t="s">
        <v>105649</v>
      </c>
      <c r="S62117" t="s">
        <v>105617</v>
      </c>
      <c r="T62117">
        <v>7</v>
      </c>
      <c r="U62117" t="s">
        <v>105618</v>
      </c>
      <c r="V62117" t="s">
        <v>4993</v>
      </c>
      <c r="W62117" t="s">
        <v>105615</v>
      </c>
      <c r="Y62117" t="s">
        <v>4993</v>
      </c>
    </row>
    <row r="62118" spans="1:25" x14ac:dyDescent="0.25">
      <c r="A62118" s="1" t="s">
        <v>38989</v>
      </c>
      <c r="B62118" s="1" t="s">
        <v>38990</v>
      </c>
      <c r="C62118" s="1" t="s">
        <v>423</v>
      </c>
      <c r="D62118" s="1" t="s">
        <v>18</v>
      </c>
      <c r="E62118" s="1" t="s">
        <v>3400</v>
      </c>
      <c r="F62118" s="1" t="s">
        <v>3400</v>
      </c>
      <c r="G62118">
        <v>0</v>
      </c>
      <c r="M62118" s="2">
        <v>34411</v>
      </c>
      <c r="N62118" s="1" t="s">
        <v>105693</v>
      </c>
      <c r="O62118" s="2"/>
      <c r="P62118" s="1"/>
      <c r="Q62118" s="1" t="s">
        <v>20</v>
      </c>
      <c r="R62118" t="s">
        <v>105649</v>
      </c>
      <c r="S62118" t="s">
        <v>105613</v>
      </c>
      <c r="T62118">
        <v>3</v>
      </c>
      <c r="U62118" t="s">
        <v>105632</v>
      </c>
      <c r="V62118" t="s">
        <v>4993</v>
      </c>
      <c r="W62118" t="s">
        <v>105615</v>
      </c>
      <c r="Y62118" t="s">
        <v>4993</v>
      </c>
    </row>
    <row r="62119" spans="1:25" x14ac:dyDescent="0.25">
      <c r="A62119" s="1" t="s">
        <v>56639</v>
      </c>
      <c r="B62119" s="1" t="s">
        <v>56640</v>
      </c>
      <c r="C62119" s="1" t="s">
        <v>423</v>
      </c>
      <c r="D62119" s="1" t="s">
        <v>18</v>
      </c>
      <c r="E62119" s="1" t="s">
        <v>3400</v>
      </c>
      <c r="F62119" s="1" t="s">
        <v>3400</v>
      </c>
      <c r="G62119">
        <v>0</v>
      </c>
      <c r="H62119">
        <v>0.05</v>
      </c>
      <c r="J62119">
        <v>0.05</v>
      </c>
      <c r="L62119">
        <v>0</v>
      </c>
      <c r="M62119" s="2">
        <v>34950</v>
      </c>
      <c r="N62119" s="1" t="s">
        <v>105692</v>
      </c>
      <c r="O62119" s="2"/>
      <c r="P62119" s="1"/>
      <c r="Q62119" s="1" t="s">
        <v>20</v>
      </c>
      <c r="R62119" t="s">
        <v>105638</v>
      </c>
      <c r="S62119" t="s">
        <v>105617</v>
      </c>
      <c r="T62119">
        <v>9</v>
      </c>
      <c r="U62119" t="s">
        <v>105630</v>
      </c>
      <c r="V62119" t="s">
        <v>4993</v>
      </c>
      <c r="W62119" t="s">
        <v>105615</v>
      </c>
      <c r="Y62119" t="s">
        <v>4993</v>
      </c>
    </row>
    <row r="62120" spans="1:25" x14ac:dyDescent="0.25">
      <c r="A62120" s="1" t="s">
        <v>38991</v>
      </c>
      <c r="B62120" s="1" t="s">
        <v>38992</v>
      </c>
      <c r="C62120" s="1" t="s">
        <v>423</v>
      </c>
      <c r="D62120" s="1" t="s">
        <v>18</v>
      </c>
      <c r="E62120" s="1" t="s">
        <v>3400</v>
      </c>
      <c r="F62120" s="1" t="s">
        <v>3400</v>
      </c>
      <c r="G62120">
        <v>0</v>
      </c>
      <c r="M62120" s="2">
        <v>35398</v>
      </c>
      <c r="N62120" s="1" t="s">
        <v>105695</v>
      </c>
      <c r="O62120" s="2"/>
      <c r="P62120" s="1"/>
      <c r="Q62120" s="1" t="s">
        <v>20</v>
      </c>
      <c r="R62120" t="s">
        <v>105643</v>
      </c>
      <c r="S62120" t="s">
        <v>105624</v>
      </c>
      <c r="T62120">
        <v>11</v>
      </c>
      <c r="U62120" t="s">
        <v>105636</v>
      </c>
      <c r="V62120" t="s">
        <v>4993</v>
      </c>
      <c r="W62120" t="s">
        <v>105615</v>
      </c>
      <c r="Y62120" t="s">
        <v>4993</v>
      </c>
    </row>
    <row r="62121" spans="1:25" x14ac:dyDescent="0.25">
      <c r="A62121" s="1" t="s">
        <v>76574</v>
      </c>
      <c r="B62121" s="1" t="s">
        <v>76575</v>
      </c>
      <c r="C62121" s="1" t="s">
        <v>257</v>
      </c>
      <c r="D62121" s="1" t="s">
        <v>3122</v>
      </c>
      <c r="E62121" s="1" t="s">
        <v>19</v>
      </c>
      <c r="F62121" s="1" t="s">
        <v>6103</v>
      </c>
      <c r="G62121">
        <v>0</v>
      </c>
      <c r="H62121">
        <v>0.01</v>
      </c>
      <c r="I62121">
        <v>0.01</v>
      </c>
      <c r="K62121">
        <v>0</v>
      </c>
      <c r="L62121">
        <v>0</v>
      </c>
      <c r="M62121" s="2">
        <v>40722</v>
      </c>
      <c r="N62121" s="1" t="s">
        <v>105694</v>
      </c>
      <c r="O62121" s="2"/>
      <c r="P62121" s="1"/>
      <c r="Q62121" s="1" t="s">
        <v>20</v>
      </c>
      <c r="R62121" t="s">
        <v>105641</v>
      </c>
      <c r="S62121" t="s">
        <v>105621</v>
      </c>
      <c r="T62121">
        <v>6</v>
      </c>
      <c r="U62121" t="s">
        <v>105635</v>
      </c>
      <c r="V62121" t="s">
        <v>4993</v>
      </c>
      <c r="W62121" t="s">
        <v>105615</v>
      </c>
      <c r="Y62121" t="s">
        <v>4993</v>
      </c>
    </row>
    <row r="62122" spans="1:25" x14ac:dyDescent="0.25">
      <c r="A62122" s="1" t="s">
        <v>19407</v>
      </c>
      <c r="B62122" s="1" t="s">
        <v>19408</v>
      </c>
      <c r="C62122" s="1" t="s">
        <v>425</v>
      </c>
      <c r="D62122" s="1" t="s">
        <v>3035</v>
      </c>
      <c r="E62122" s="1" t="s">
        <v>1660</v>
      </c>
      <c r="F62122" s="1" t="s">
        <v>1660</v>
      </c>
      <c r="G62122">
        <v>0</v>
      </c>
      <c r="M62122" s="2">
        <v>37070</v>
      </c>
      <c r="N62122" s="1" t="s">
        <v>105694</v>
      </c>
      <c r="O62122" s="2"/>
      <c r="P62122" s="1"/>
      <c r="Q62122" s="1" t="s">
        <v>20</v>
      </c>
      <c r="R62122" t="s">
        <v>105661</v>
      </c>
      <c r="S62122" t="s">
        <v>105621</v>
      </c>
      <c r="T62122">
        <v>6</v>
      </c>
      <c r="U62122" t="s">
        <v>105635</v>
      </c>
      <c r="V62122" t="s">
        <v>4993</v>
      </c>
      <c r="W62122" t="s">
        <v>105615</v>
      </c>
      <c r="Y62122" t="s">
        <v>4993</v>
      </c>
    </row>
    <row r="62123" spans="1:25" x14ac:dyDescent="0.25">
      <c r="A62123" s="1" t="s">
        <v>56629</v>
      </c>
      <c r="B62123" s="1" t="s">
        <v>56630</v>
      </c>
      <c r="C62123" s="1" t="s">
        <v>423</v>
      </c>
      <c r="D62123" s="1" t="s">
        <v>18</v>
      </c>
      <c r="E62123" s="1" t="s">
        <v>56631</v>
      </c>
      <c r="F62123" s="1" t="s">
        <v>4877</v>
      </c>
      <c r="G62123">
        <v>0</v>
      </c>
      <c r="H62123">
        <v>0.06</v>
      </c>
      <c r="J62123">
        <v>0.06</v>
      </c>
      <c r="L62123">
        <v>0</v>
      </c>
      <c r="M62123" s="2">
        <v>34305</v>
      </c>
      <c r="N62123" s="1" t="s">
        <v>105691</v>
      </c>
      <c r="O62123" s="2"/>
      <c r="P62123" s="1"/>
      <c r="Q62123" s="1" t="s">
        <v>20</v>
      </c>
      <c r="R62123" t="s">
        <v>105642</v>
      </c>
      <c r="S62123" t="s">
        <v>105624</v>
      </c>
      <c r="T62123">
        <v>12</v>
      </c>
      <c r="U62123" t="s">
        <v>105627</v>
      </c>
      <c r="V62123" t="s">
        <v>4993</v>
      </c>
      <c r="W62123" t="s">
        <v>105615</v>
      </c>
      <c r="Y62123" t="s">
        <v>4993</v>
      </c>
    </row>
    <row r="62124" spans="1:25" x14ac:dyDescent="0.25">
      <c r="A62124" s="1" t="s">
        <v>38995</v>
      </c>
      <c r="B62124" s="1" t="s">
        <v>38996</v>
      </c>
      <c r="C62124" s="1" t="s">
        <v>423</v>
      </c>
      <c r="D62124" s="1" t="s">
        <v>18</v>
      </c>
      <c r="E62124" s="1" t="s">
        <v>4877</v>
      </c>
      <c r="F62124" s="1" t="s">
        <v>4877</v>
      </c>
      <c r="G62124">
        <v>0</v>
      </c>
      <c r="M62124" s="2">
        <v>34663</v>
      </c>
      <c r="N62124" s="1" t="s">
        <v>105695</v>
      </c>
      <c r="O62124" s="2"/>
      <c r="P62124" s="1"/>
      <c r="Q62124" s="1" t="s">
        <v>20</v>
      </c>
      <c r="R62124" t="s">
        <v>105649</v>
      </c>
      <c r="S62124" t="s">
        <v>105624</v>
      </c>
      <c r="T62124">
        <v>11</v>
      </c>
      <c r="U62124" t="s">
        <v>105636</v>
      </c>
      <c r="V62124" t="s">
        <v>4993</v>
      </c>
      <c r="W62124" t="s">
        <v>105615</v>
      </c>
      <c r="Y62124" t="s">
        <v>4993</v>
      </c>
    </row>
    <row r="62125" spans="1:25" x14ac:dyDescent="0.25">
      <c r="A62125" s="1" t="s">
        <v>23845</v>
      </c>
      <c r="B62125" s="1" t="s">
        <v>22390</v>
      </c>
      <c r="C62125" s="1" t="s">
        <v>1074</v>
      </c>
      <c r="D62125" s="1" t="s">
        <v>3563</v>
      </c>
      <c r="E62125" s="1" t="s">
        <v>4638</v>
      </c>
      <c r="F62125" s="1" t="s">
        <v>4639</v>
      </c>
      <c r="G62125">
        <v>0</v>
      </c>
      <c r="M62125" s="2">
        <v>35765</v>
      </c>
      <c r="N62125" s="1" t="s">
        <v>105691</v>
      </c>
      <c r="O62125" s="2"/>
      <c r="P62125" s="1"/>
      <c r="Q62125" s="1" t="s">
        <v>20</v>
      </c>
      <c r="R62125" t="s">
        <v>105656</v>
      </c>
      <c r="S62125" t="s">
        <v>105624</v>
      </c>
      <c r="T62125">
        <v>12</v>
      </c>
      <c r="U62125" t="s">
        <v>105627</v>
      </c>
      <c r="V62125" t="s">
        <v>4993</v>
      </c>
      <c r="W62125" t="s">
        <v>105615</v>
      </c>
      <c r="Y62125" t="s">
        <v>4993</v>
      </c>
    </row>
    <row r="62126" spans="1:25" x14ac:dyDescent="0.25">
      <c r="A62126" s="1" t="s">
        <v>85594</v>
      </c>
      <c r="B62126" s="1" t="s">
        <v>85595</v>
      </c>
      <c r="C62126" s="1" t="s">
        <v>237</v>
      </c>
      <c r="D62126" s="1" t="s">
        <v>3563</v>
      </c>
      <c r="E62126" s="1" t="s">
        <v>430</v>
      </c>
      <c r="F62126" s="1" t="s">
        <v>55311</v>
      </c>
      <c r="G62126">
        <v>8.9</v>
      </c>
      <c r="M62126" s="2">
        <v>40860</v>
      </c>
      <c r="N62126" s="1" t="s">
        <v>105695</v>
      </c>
      <c r="O62126" s="2">
        <v>43196</v>
      </c>
      <c r="P62126" s="1" t="s">
        <v>105689</v>
      </c>
      <c r="Q62126" s="1" t="s">
        <v>79094</v>
      </c>
      <c r="R62126" t="s">
        <v>105641</v>
      </c>
      <c r="S62126" t="s">
        <v>105624</v>
      </c>
      <c r="T62126">
        <v>11</v>
      </c>
      <c r="U62126" t="s">
        <v>105636</v>
      </c>
      <c r="V62126" t="s">
        <v>105662</v>
      </c>
      <c r="W62126" t="s">
        <v>105621</v>
      </c>
      <c r="X62126">
        <v>4</v>
      </c>
      <c r="Y62126" t="s">
        <v>105622</v>
      </c>
    </row>
    <row r="62127" spans="1:25" x14ac:dyDescent="0.25">
      <c r="A62127" s="1" t="s">
        <v>55369</v>
      </c>
      <c r="B62127" s="1" t="s">
        <v>55370</v>
      </c>
      <c r="C62127" s="1" t="s">
        <v>257</v>
      </c>
      <c r="D62127" s="1" t="s">
        <v>3563</v>
      </c>
      <c r="E62127" s="1" t="s">
        <v>430</v>
      </c>
      <c r="F62127" s="1" t="s">
        <v>3284</v>
      </c>
      <c r="G62127">
        <v>7.2</v>
      </c>
      <c r="M62127" s="2">
        <v>40524</v>
      </c>
      <c r="N62127" s="1" t="s">
        <v>105691</v>
      </c>
      <c r="O62127" s="2"/>
      <c r="P62127" s="1"/>
      <c r="Q62127" s="1" t="s">
        <v>20</v>
      </c>
      <c r="R62127" t="s">
        <v>105631</v>
      </c>
      <c r="S62127" t="s">
        <v>105624</v>
      </c>
      <c r="T62127">
        <v>12</v>
      </c>
      <c r="U62127" t="s">
        <v>105627</v>
      </c>
      <c r="V62127" t="s">
        <v>4993</v>
      </c>
      <c r="W62127" t="s">
        <v>105615</v>
      </c>
      <c r="Y62127" t="s">
        <v>4993</v>
      </c>
    </row>
    <row r="62128" spans="1:25" x14ac:dyDescent="0.25">
      <c r="A62128" s="1" t="s">
        <v>23499</v>
      </c>
      <c r="B62128" s="1" t="s">
        <v>23500</v>
      </c>
      <c r="C62128" s="1" t="s">
        <v>434</v>
      </c>
      <c r="D62128" s="1" t="s">
        <v>3563</v>
      </c>
      <c r="E62128" s="1" t="s">
        <v>430</v>
      </c>
      <c r="F62128" s="1" t="s">
        <v>9118</v>
      </c>
      <c r="G62128">
        <v>0</v>
      </c>
      <c r="M62128" s="2">
        <v>31464</v>
      </c>
      <c r="N62128" s="1" t="s">
        <v>105688</v>
      </c>
      <c r="O62128" s="2"/>
      <c r="P62128" s="1"/>
      <c r="Q62128" s="1" t="s">
        <v>20</v>
      </c>
      <c r="R62128" t="s">
        <v>105658</v>
      </c>
      <c r="S62128" t="s">
        <v>105613</v>
      </c>
      <c r="T62128">
        <v>2</v>
      </c>
      <c r="U62128" t="s">
        <v>105620</v>
      </c>
      <c r="V62128" t="s">
        <v>4993</v>
      </c>
      <c r="W62128" t="s">
        <v>105615</v>
      </c>
      <c r="Y62128" t="s">
        <v>4993</v>
      </c>
    </row>
    <row r="62129" spans="1:25" x14ac:dyDescent="0.25">
      <c r="A62129" s="1" t="s">
        <v>55396</v>
      </c>
      <c r="B62129" s="1" t="s">
        <v>23589</v>
      </c>
      <c r="C62129" s="1" t="s">
        <v>237</v>
      </c>
      <c r="D62129" s="1" t="s">
        <v>3563</v>
      </c>
      <c r="E62129" s="1" t="s">
        <v>430</v>
      </c>
      <c r="F62129" s="1" t="s">
        <v>9118</v>
      </c>
      <c r="G62129">
        <v>7.5</v>
      </c>
      <c r="M62129" s="2">
        <v>40700</v>
      </c>
      <c r="N62129" s="1" t="s">
        <v>105694</v>
      </c>
      <c r="O62129" s="2"/>
      <c r="P62129" s="1"/>
      <c r="Q62129" s="1" t="s">
        <v>20</v>
      </c>
      <c r="R62129" t="s">
        <v>105641</v>
      </c>
      <c r="S62129" t="s">
        <v>105621</v>
      </c>
      <c r="T62129">
        <v>6</v>
      </c>
      <c r="U62129" t="s">
        <v>105635</v>
      </c>
      <c r="V62129" t="s">
        <v>4993</v>
      </c>
      <c r="W62129" t="s">
        <v>105615</v>
      </c>
      <c r="Y62129" t="s">
        <v>4993</v>
      </c>
    </row>
    <row r="62130" spans="1:25" x14ac:dyDescent="0.25">
      <c r="A62130" s="1" t="s">
        <v>54543</v>
      </c>
      <c r="B62130" s="1" t="s">
        <v>54544</v>
      </c>
      <c r="C62130" s="1" t="s">
        <v>237</v>
      </c>
      <c r="D62130" s="1" t="s">
        <v>3563</v>
      </c>
      <c r="E62130" s="1" t="s">
        <v>19</v>
      </c>
      <c r="F62130" s="1" t="s">
        <v>430</v>
      </c>
      <c r="G62130">
        <v>9</v>
      </c>
      <c r="M62130" s="2"/>
      <c r="N62130" s="1"/>
      <c r="O62130" s="2"/>
      <c r="P62130" s="1"/>
      <c r="Q62130" s="1" t="s">
        <v>20</v>
      </c>
      <c r="R62130" t="s">
        <v>4993</v>
      </c>
      <c r="S62130" t="s">
        <v>105615</v>
      </c>
      <c r="U62130" t="s">
        <v>4993</v>
      </c>
      <c r="V62130" t="s">
        <v>4993</v>
      </c>
      <c r="W62130" t="s">
        <v>105615</v>
      </c>
      <c r="Y62130" t="s">
        <v>4993</v>
      </c>
    </row>
    <row r="62131" spans="1:25" x14ac:dyDescent="0.25">
      <c r="A62131" s="1" t="s">
        <v>15338</v>
      </c>
      <c r="B62131" s="1" t="s">
        <v>15339</v>
      </c>
      <c r="C62131" s="1" t="s">
        <v>423</v>
      </c>
      <c r="D62131" s="1" t="s">
        <v>3040</v>
      </c>
      <c r="E62131" s="1" t="s">
        <v>430</v>
      </c>
      <c r="F62131" s="1" t="s">
        <v>3366</v>
      </c>
      <c r="G62131">
        <v>0</v>
      </c>
      <c r="M62131" s="2">
        <v>35198</v>
      </c>
      <c r="N62131" s="1" t="s">
        <v>105623</v>
      </c>
      <c r="O62131" s="2"/>
      <c r="P62131" s="1"/>
      <c r="Q62131" s="1" t="s">
        <v>20</v>
      </c>
      <c r="R62131" t="s">
        <v>105643</v>
      </c>
      <c r="S62131" t="s">
        <v>105621</v>
      </c>
      <c r="T62131">
        <v>5</v>
      </c>
      <c r="U62131" t="s">
        <v>105623</v>
      </c>
      <c r="V62131" t="s">
        <v>4993</v>
      </c>
      <c r="W62131" t="s">
        <v>105615</v>
      </c>
      <c r="Y62131" t="s">
        <v>4993</v>
      </c>
    </row>
    <row r="62132" spans="1:25" x14ac:dyDescent="0.25">
      <c r="A62132" s="1" t="s">
        <v>56138</v>
      </c>
      <c r="B62132" s="1" t="s">
        <v>56139</v>
      </c>
      <c r="C62132" s="1" t="s">
        <v>434</v>
      </c>
      <c r="D62132" s="1" t="s">
        <v>3563</v>
      </c>
      <c r="E62132" s="1" t="s">
        <v>430</v>
      </c>
      <c r="F62132" s="1" t="s">
        <v>3284</v>
      </c>
      <c r="G62132">
        <v>0</v>
      </c>
      <c r="H62132">
        <v>0.69</v>
      </c>
      <c r="J62132">
        <v>0.69</v>
      </c>
      <c r="L62132">
        <v>0</v>
      </c>
      <c r="M62132" s="2">
        <v>33861</v>
      </c>
      <c r="N62132" s="1" t="s">
        <v>105692</v>
      </c>
      <c r="O62132" s="2"/>
      <c r="P62132" s="1"/>
      <c r="Q62132" s="1" t="s">
        <v>20</v>
      </c>
      <c r="R62132" t="s">
        <v>105648</v>
      </c>
      <c r="S62132" t="s">
        <v>105617</v>
      </c>
      <c r="T62132">
        <v>9</v>
      </c>
      <c r="U62132" t="s">
        <v>105630</v>
      </c>
      <c r="V62132" t="s">
        <v>4993</v>
      </c>
      <c r="W62132" t="s">
        <v>105615</v>
      </c>
      <c r="Y62132" t="s">
        <v>4993</v>
      </c>
    </row>
    <row r="62133" spans="1:25" x14ac:dyDescent="0.25">
      <c r="A62133" s="1" t="s">
        <v>8208</v>
      </c>
      <c r="B62133" s="1" t="s">
        <v>8207</v>
      </c>
      <c r="C62133" s="1" t="s">
        <v>4140</v>
      </c>
      <c r="D62133" s="1" t="s">
        <v>3048</v>
      </c>
      <c r="E62133" s="1" t="s">
        <v>8162</v>
      </c>
      <c r="F62133" s="1" t="s">
        <v>8162</v>
      </c>
      <c r="G62133">
        <v>0</v>
      </c>
      <c r="M62133" s="2">
        <v>40504</v>
      </c>
      <c r="N62133" s="1" t="s">
        <v>105695</v>
      </c>
      <c r="O62133" s="2"/>
      <c r="P62133" s="1"/>
      <c r="Q62133" s="1" t="s">
        <v>20</v>
      </c>
      <c r="R62133" t="s">
        <v>105631</v>
      </c>
      <c r="S62133" t="s">
        <v>105624</v>
      </c>
      <c r="T62133">
        <v>11</v>
      </c>
      <c r="U62133" t="s">
        <v>105636</v>
      </c>
      <c r="V62133" t="s">
        <v>4993</v>
      </c>
      <c r="W62133" t="s">
        <v>105615</v>
      </c>
      <c r="Y62133" t="s">
        <v>4993</v>
      </c>
    </row>
    <row r="62134" spans="1:25" x14ac:dyDescent="0.25">
      <c r="A62134" s="1" t="s">
        <v>8206</v>
      </c>
      <c r="B62134" s="1" t="s">
        <v>8207</v>
      </c>
      <c r="C62134" s="1" t="s">
        <v>3140</v>
      </c>
      <c r="D62134" s="1" t="s">
        <v>3048</v>
      </c>
      <c r="E62134" s="1" t="s">
        <v>8162</v>
      </c>
      <c r="F62134" s="1" t="s">
        <v>8162</v>
      </c>
      <c r="G62134">
        <v>0</v>
      </c>
      <c r="M62134" s="2">
        <v>40316</v>
      </c>
      <c r="N62134" s="1" t="s">
        <v>105623</v>
      </c>
      <c r="O62134" s="2"/>
      <c r="P62134" s="1"/>
      <c r="Q62134" s="1" t="s">
        <v>20</v>
      </c>
      <c r="R62134" t="s">
        <v>105631</v>
      </c>
      <c r="S62134" t="s">
        <v>105621</v>
      </c>
      <c r="T62134">
        <v>5</v>
      </c>
      <c r="U62134" t="s">
        <v>105623</v>
      </c>
      <c r="V62134" t="s">
        <v>4993</v>
      </c>
      <c r="W62134" t="s">
        <v>105615</v>
      </c>
      <c r="Y62134" t="s">
        <v>4993</v>
      </c>
    </row>
    <row r="62135" spans="1:25" x14ac:dyDescent="0.25">
      <c r="A62135" s="1" t="s">
        <v>53438</v>
      </c>
      <c r="B62135" s="1" t="s">
        <v>22384</v>
      </c>
      <c r="C62135" s="1" t="s">
        <v>3142</v>
      </c>
      <c r="D62135" s="1" t="s">
        <v>3563</v>
      </c>
      <c r="E62135" s="1" t="s">
        <v>3156</v>
      </c>
      <c r="F62135" s="1" t="s">
        <v>2145</v>
      </c>
      <c r="G62135">
        <v>9</v>
      </c>
      <c r="M62135" s="2">
        <v>40471</v>
      </c>
      <c r="N62135" s="1" t="s">
        <v>105690</v>
      </c>
      <c r="O62135" s="2"/>
      <c r="P62135" s="1"/>
      <c r="Q62135" s="1" t="s">
        <v>20</v>
      </c>
      <c r="R62135" t="s">
        <v>105631</v>
      </c>
      <c r="S62135" t="s">
        <v>105624</v>
      </c>
      <c r="T62135">
        <v>10</v>
      </c>
      <c r="U62135" t="s">
        <v>105625</v>
      </c>
      <c r="V62135" t="s">
        <v>4993</v>
      </c>
      <c r="W62135" t="s">
        <v>105615</v>
      </c>
      <c r="Y62135" t="s">
        <v>4993</v>
      </c>
    </row>
    <row r="62136" spans="1:25" x14ac:dyDescent="0.25">
      <c r="A62136" s="1" t="s">
        <v>61869</v>
      </c>
      <c r="B62136" s="1" t="s">
        <v>61870</v>
      </c>
      <c r="C62136" s="1" t="s">
        <v>17</v>
      </c>
      <c r="D62136" s="1" t="s">
        <v>3563</v>
      </c>
      <c r="E62136" s="1" t="s">
        <v>19</v>
      </c>
      <c r="F62136" s="1" t="s">
        <v>2145</v>
      </c>
      <c r="G62136">
        <v>0</v>
      </c>
      <c r="H62136">
        <v>0.03</v>
      </c>
      <c r="K62136">
        <v>0.02</v>
      </c>
      <c r="L62136">
        <v>0.01</v>
      </c>
      <c r="M62136" s="2">
        <v>40638</v>
      </c>
      <c r="N62136" s="1" t="s">
        <v>105689</v>
      </c>
      <c r="O62136" s="2"/>
      <c r="P62136" s="1"/>
      <c r="Q62136" s="1" t="s">
        <v>20</v>
      </c>
      <c r="R62136" t="s">
        <v>105641</v>
      </c>
      <c r="S62136" t="s">
        <v>105621</v>
      </c>
      <c r="T62136">
        <v>4</v>
      </c>
      <c r="U62136" t="s">
        <v>105622</v>
      </c>
      <c r="V62136" t="s">
        <v>4993</v>
      </c>
      <c r="W62136" t="s">
        <v>105615</v>
      </c>
      <c r="Y62136" t="s">
        <v>4993</v>
      </c>
    </row>
    <row r="62137" spans="1:25" x14ac:dyDescent="0.25">
      <c r="A62137" s="1" t="s">
        <v>37573</v>
      </c>
      <c r="B62137" s="1" t="s">
        <v>37574</v>
      </c>
      <c r="C62137" s="1" t="s">
        <v>1074</v>
      </c>
      <c r="D62137" s="1" t="s">
        <v>18</v>
      </c>
      <c r="E62137" s="1" t="s">
        <v>3138</v>
      </c>
      <c r="F62137" s="1" t="s">
        <v>3138</v>
      </c>
      <c r="G62137">
        <v>0</v>
      </c>
      <c r="M62137" s="2">
        <v>36861</v>
      </c>
      <c r="N62137" s="1" t="s">
        <v>105691</v>
      </c>
      <c r="O62137" s="2"/>
      <c r="P62137" s="1"/>
      <c r="Q62137" s="1" t="s">
        <v>20</v>
      </c>
      <c r="R62137" t="s">
        <v>105663</v>
      </c>
      <c r="S62137" t="s">
        <v>105624</v>
      </c>
      <c r="T62137">
        <v>12</v>
      </c>
      <c r="U62137" t="s">
        <v>105627</v>
      </c>
      <c r="V62137" t="s">
        <v>4993</v>
      </c>
      <c r="W62137" t="s">
        <v>105615</v>
      </c>
      <c r="Y62137" t="s">
        <v>4993</v>
      </c>
    </row>
    <row r="62138" spans="1:25" x14ac:dyDescent="0.25">
      <c r="A62138" s="1" t="s">
        <v>13113</v>
      </c>
      <c r="B62138" s="1" t="s">
        <v>13114</v>
      </c>
      <c r="C62138" s="1" t="s">
        <v>7174</v>
      </c>
      <c r="D62138" s="1" t="s">
        <v>3050</v>
      </c>
      <c r="E62138" s="1" t="s">
        <v>7735</v>
      </c>
      <c r="F62138" s="1" t="s">
        <v>13115</v>
      </c>
      <c r="G62138">
        <v>0</v>
      </c>
      <c r="M62138" s="2">
        <v>33571</v>
      </c>
      <c r="N62138" s="1" t="s">
        <v>105695</v>
      </c>
      <c r="O62138" s="2"/>
      <c r="P62138" s="1"/>
      <c r="Q62138" s="1" t="s">
        <v>20</v>
      </c>
      <c r="R62138" t="s">
        <v>105659</v>
      </c>
      <c r="S62138" t="s">
        <v>105624</v>
      </c>
      <c r="T62138">
        <v>11</v>
      </c>
      <c r="U62138" t="s">
        <v>105636</v>
      </c>
      <c r="V62138" t="s">
        <v>4993</v>
      </c>
      <c r="W62138" t="s">
        <v>105615</v>
      </c>
      <c r="Y62138" t="s">
        <v>4993</v>
      </c>
    </row>
    <row r="62139" spans="1:25" x14ac:dyDescent="0.25">
      <c r="A62139" s="1" t="s">
        <v>37211</v>
      </c>
      <c r="B62139" s="1" t="s">
        <v>37212</v>
      </c>
      <c r="C62139" s="1" t="s">
        <v>437</v>
      </c>
      <c r="D62139" s="1" t="s">
        <v>18</v>
      </c>
      <c r="E62139" s="1" t="s">
        <v>7793</v>
      </c>
      <c r="F62139" s="1" t="s">
        <v>5803</v>
      </c>
      <c r="G62139">
        <v>0</v>
      </c>
      <c r="M62139" s="2">
        <v>37007</v>
      </c>
      <c r="N62139" s="1" t="s">
        <v>105689</v>
      </c>
      <c r="O62139" s="2"/>
      <c r="P62139" s="1"/>
      <c r="Q62139" s="1" t="s">
        <v>20</v>
      </c>
      <c r="R62139" t="s">
        <v>105661</v>
      </c>
      <c r="S62139" t="s">
        <v>105621</v>
      </c>
      <c r="T62139">
        <v>4</v>
      </c>
      <c r="U62139" t="s">
        <v>105622</v>
      </c>
      <c r="V62139" t="s">
        <v>4993</v>
      </c>
      <c r="W62139" t="s">
        <v>105615</v>
      </c>
      <c r="Y62139" t="s">
        <v>4993</v>
      </c>
    </row>
    <row r="62140" spans="1:25" x14ac:dyDescent="0.25">
      <c r="A62140" s="1" t="s">
        <v>39759</v>
      </c>
      <c r="B62140" s="1" t="s">
        <v>39760</v>
      </c>
      <c r="C62140" s="1" t="s">
        <v>7174</v>
      </c>
      <c r="D62140" s="1" t="s">
        <v>18</v>
      </c>
      <c r="E62140" s="1" t="s">
        <v>1517</v>
      </c>
      <c r="F62140" s="1" t="s">
        <v>1517</v>
      </c>
      <c r="G62140">
        <v>0</v>
      </c>
      <c r="M62140" s="2">
        <v>32766</v>
      </c>
      <c r="N62140" s="1" t="s">
        <v>105692</v>
      </c>
      <c r="O62140" s="2"/>
      <c r="P62140" s="1"/>
      <c r="Q62140" s="1" t="s">
        <v>20</v>
      </c>
      <c r="R62140" t="s">
        <v>105646</v>
      </c>
      <c r="S62140" t="s">
        <v>105617</v>
      </c>
      <c r="T62140">
        <v>9</v>
      </c>
      <c r="U62140" t="s">
        <v>105630</v>
      </c>
      <c r="V62140" t="s">
        <v>4993</v>
      </c>
      <c r="W62140" t="s">
        <v>105615</v>
      </c>
      <c r="Y62140" t="s">
        <v>4993</v>
      </c>
    </row>
    <row r="62141" spans="1:25" x14ac:dyDescent="0.25">
      <c r="A62141" s="1" t="s">
        <v>39761</v>
      </c>
      <c r="B62141" s="1" t="s">
        <v>38998</v>
      </c>
      <c r="C62141" s="1" t="s">
        <v>7174</v>
      </c>
      <c r="D62141" s="1" t="s">
        <v>18</v>
      </c>
      <c r="E62141" s="1" t="s">
        <v>1517</v>
      </c>
      <c r="F62141" s="1" t="s">
        <v>1517</v>
      </c>
      <c r="G62141">
        <v>0</v>
      </c>
      <c r="M62141" s="2">
        <v>33592</v>
      </c>
      <c r="N62141" s="1" t="s">
        <v>105691</v>
      </c>
      <c r="O62141" s="2"/>
      <c r="P62141" s="1"/>
      <c r="Q62141" s="1" t="s">
        <v>20</v>
      </c>
      <c r="R62141" t="s">
        <v>105659</v>
      </c>
      <c r="S62141" t="s">
        <v>105624</v>
      </c>
      <c r="T62141">
        <v>12</v>
      </c>
      <c r="U62141" t="s">
        <v>105627</v>
      </c>
      <c r="V62141" t="s">
        <v>4993</v>
      </c>
      <c r="W62141" t="s">
        <v>105615</v>
      </c>
      <c r="Y62141" t="s">
        <v>4993</v>
      </c>
    </row>
    <row r="62142" spans="1:25" x14ac:dyDescent="0.25">
      <c r="A62142" s="1" t="s">
        <v>39762</v>
      </c>
      <c r="B62142" s="1" t="s">
        <v>39763</v>
      </c>
      <c r="C62142" s="1" t="s">
        <v>681</v>
      </c>
      <c r="D62142" s="1" t="s">
        <v>18</v>
      </c>
      <c r="E62142" s="1" t="s">
        <v>1517</v>
      </c>
      <c r="F62142" s="1" t="s">
        <v>1517</v>
      </c>
      <c r="G62142">
        <v>0</v>
      </c>
      <c r="M62142" s="2">
        <v>35048</v>
      </c>
      <c r="N62142" s="1" t="s">
        <v>105691</v>
      </c>
      <c r="O62142" s="2"/>
      <c r="P62142" s="1"/>
      <c r="Q62142" s="1" t="s">
        <v>20</v>
      </c>
      <c r="R62142" t="s">
        <v>105638</v>
      </c>
      <c r="S62142" t="s">
        <v>105624</v>
      </c>
      <c r="T62142">
        <v>12</v>
      </c>
      <c r="U62142" t="s">
        <v>105627</v>
      </c>
      <c r="V62142" t="s">
        <v>4993</v>
      </c>
      <c r="W62142" t="s">
        <v>105615</v>
      </c>
      <c r="Y62142" t="s">
        <v>4993</v>
      </c>
    </row>
    <row r="62143" spans="1:25" x14ac:dyDescent="0.25">
      <c r="A62143" s="1" t="s">
        <v>54620</v>
      </c>
      <c r="B62143" s="1" t="s">
        <v>54621</v>
      </c>
      <c r="C62143" s="1" t="s">
        <v>9528</v>
      </c>
      <c r="D62143" s="1" t="s">
        <v>3035</v>
      </c>
      <c r="E62143" s="1" t="s">
        <v>398</v>
      </c>
      <c r="F62143" s="1" t="s">
        <v>29997</v>
      </c>
      <c r="G62143">
        <v>5.8</v>
      </c>
      <c r="M62143" s="2">
        <v>37900</v>
      </c>
      <c r="N62143" s="1" t="s">
        <v>105690</v>
      </c>
      <c r="O62143" s="2"/>
      <c r="P62143" s="1"/>
      <c r="Q62143" s="1" t="s">
        <v>20</v>
      </c>
      <c r="R62143" t="s">
        <v>105644</v>
      </c>
      <c r="S62143" t="s">
        <v>105624</v>
      </c>
      <c r="T62143">
        <v>10</v>
      </c>
      <c r="U62143" t="s">
        <v>105625</v>
      </c>
      <c r="V62143" t="s">
        <v>4993</v>
      </c>
      <c r="W62143" t="s">
        <v>105615</v>
      </c>
      <c r="Y62143" t="s">
        <v>4993</v>
      </c>
    </row>
    <row r="62144" spans="1:25" x14ac:dyDescent="0.25">
      <c r="A62144" s="1" t="s">
        <v>64625</v>
      </c>
      <c r="B62144" s="1" t="s">
        <v>64626</v>
      </c>
      <c r="C62144" s="1" t="s">
        <v>237</v>
      </c>
      <c r="D62144" s="1" t="s">
        <v>2966</v>
      </c>
      <c r="E62144" s="1" t="s">
        <v>398</v>
      </c>
      <c r="F62144" s="1" t="s">
        <v>398</v>
      </c>
      <c r="G62144">
        <v>5.7</v>
      </c>
      <c r="H62144">
        <v>0.5</v>
      </c>
      <c r="I62144">
        <v>0.26</v>
      </c>
      <c r="J62144">
        <v>0.05</v>
      </c>
      <c r="K62144">
        <v>0.15</v>
      </c>
      <c r="L62144">
        <v>0.04</v>
      </c>
      <c r="M62144" s="2">
        <v>40629</v>
      </c>
      <c r="N62144" s="1" t="s">
        <v>105693</v>
      </c>
      <c r="O62144" s="2"/>
      <c r="P62144" s="1"/>
      <c r="Q62144" s="1" t="s">
        <v>20</v>
      </c>
      <c r="R62144" t="s">
        <v>105641</v>
      </c>
      <c r="S62144" t="s">
        <v>105613</v>
      </c>
      <c r="T62144">
        <v>3</v>
      </c>
      <c r="U62144" t="s">
        <v>105632</v>
      </c>
      <c r="V62144" t="s">
        <v>4993</v>
      </c>
      <c r="W62144" t="s">
        <v>105615</v>
      </c>
      <c r="Y62144" t="s">
        <v>4993</v>
      </c>
    </row>
    <row r="62145" spans="1:25" x14ac:dyDescent="0.25">
      <c r="A62145" s="1" t="s">
        <v>29400</v>
      </c>
      <c r="B62145" s="1" t="s">
        <v>29401</v>
      </c>
      <c r="C62145" s="1" t="s">
        <v>423</v>
      </c>
      <c r="D62145" s="1" t="s">
        <v>3125</v>
      </c>
      <c r="E62145" s="1" t="s">
        <v>8318</v>
      </c>
      <c r="F62145" s="1" t="s">
        <v>8318</v>
      </c>
      <c r="G62145">
        <v>0</v>
      </c>
      <c r="M62145" s="2">
        <v>34411</v>
      </c>
      <c r="N62145" s="1" t="s">
        <v>105693</v>
      </c>
      <c r="O62145" s="2"/>
      <c r="P62145" s="1"/>
      <c r="Q62145" s="1" t="s">
        <v>20</v>
      </c>
      <c r="R62145" t="s">
        <v>105649</v>
      </c>
      <c r="S62145" t="s">
        <v>105613</v>
      </c>
      <c r="T62145">
        <v>3</v>
      </c>
      <c r="U62145" t="s">
        <v>105632</v>
      </c>
      <c r="V62145" t="s">
        <v>4993</v>
      </c>
      <c r="W62145" t="s">
        <v>105615</v>
      </c>
      <c r="Y62145" t="s">
        <v>4993</v>
      </c>
    </row>
    <row r="62146" spans="1:25" x14ac:dyDescent="0.25">
      <c r="A62146" s="1" t="s">
        <v>15517</v>
      </c>
      <c r="B62146" s="1" t="s">
        <v>15518</v>
      </c>
      <c r="C62146" s="1" t="s">
        <v>423</v>
      </c>
      <c r="D62146" s="1" t="s">
        <v>3040</v>
      </c>
      <c r="E62146" s="1" t="s">
        <v>1098</v>
      </c>
      <c r="F62146" s="1" t="s">
        <v>1098</v>
      </c>
      <c r="G62146">
        <v>0</v>
      </c>
      <c r="M62146" s="2">
        <v>34060</v>
      </c>
      <c r="N62146" s="1" t="s">
        <v>105689</v>
      </c>
      <c r="O62146" s="2"/>
      <c r="P62146" s="1"/>
      <c r="Q62146" s="1" t="s">
        <v>20</v>
      </c>
      <c r="R62146" t="s">
        <v>105642</v>
      </c>
      <c r="S62146" t="s">
        <v>105621</v>
      </c>
      <c r="T62146">
        <v>4</v>
      </c>
      <c r="U62146" t="s">
        <v>105622</v>
      </c>
      <c r="V62146" t="s">
        <v>4993</v>
      </c>
      <c r="W62146" t="s">
        <v>105615</v>
      </c>
      <c r="Y62146" t="s">
        <v>4993</v>
      </c>
    </row>
    <row r="62147" spans="1:25" x14ac:dyDescent="0.25">
      <c r="A62147" s="1" t="s">
        <v>44797</v>
      </c>
      <c r="B62147" s="1" t="s">
        <v>44798</v>
      </c>
      <c r="C62147" s="1" t="s">
        <v>17</v>
      </c>
      <c r="D62147" s="1" t="s">
        <v>3050</v>
      </c>
      <c r="E62147" s="1" t="s">
        <v>537</v>
      </c>
      <c r="F62147" s="1" t="s">
        <v>537</v>
      </c>
      <c r="G62147">
        <v>0</v>
      </c>
      <c r="M62147" s="2">
        <v>38373</v>
      </c>
      <c r="N62147" s="1" t="s">
        <v>105687</v>
      </c>
      <c r="O62147" s="2"/>
      <c r="P62147" s="1"/>
      <c r="Q62147" s="1" t="s">
        <v>20</v>
      </c>
      <c r="R62147" t="s">
        <v>105650</v>
      </c>
      <c r="S62147" t="s">
        <v>105613</v>
      </c>
      <c r="T62147">
        <v>1</v>
      </c>
      <c r="U62147" t="s">
        <v>105614</v>
      </c>
      <c r="V62147" t="s">
        <v>4993</v>
      </c>
      <c r="W62147" t="s">
        <v>105615</v>
      </c>
      <c r="Y62147" t="s">
        <v>4993</v>
      </c>
    </row>
    <row r="62148" spans="1:25" x14ac:dyDescent="0.25">
      <c r="A62148" s="1" t="s">
        <v>10842</v>
      </c>
      <c r="B62148" s="1" t="s">
        <v>10841</v>
      </c>
      <c r="C62148" s="1" t="s">
        <v>3159</v>
      </c>
      <c r="D62148" s="1" t="s">
        <v>3122</v>
      </c>
      <c r="E62148" s="1" t="s">
        <v>625</v>
      </c>
      <c r="F62148" s="1" t="s">
        <v>10843</v>
      </c>
      <c r="G62148">
        <v>0</v>
      </c>
      <c r="M62148" s="2">
        <v>33604</v>
      </c>
      <c r="N62148" s="1" t="s">
        <v>105687</v>
      </c>
      <c r="O62148" s="2"/>
      <c r="P62148" s="1"/>
      <c r="Q62148" s="1" t="s">
        <v>20</v>
      </c>
      <c r="R62148" t="s">
        <v>105648</v>
      </c>
      <c r="S62148" t="s">
        <v>105613</v>
      </c>
      <c r="T62148">
        <v>1</v>
      </c>
      <c r="U62148" t="s">
        <v>105614</v>
      </c>
      <c r="V62148" t="s">
        <v>4993</v>
      </c>
      <c r="W62148" t="s">
        <v>105615</v>
      </c>
      <c r="Y62148" t="s">
        <v>4993</v>
      </c>
    </row>
    <row r="62149" spans="1:25" x14ac:dyDescent="0.25">
      <c r="A62149" s="1" t="s">
        <v>18973</v>
      </c>
      <c r="B62149" s="1" t="s">
        <v>18974</v>
      </c>
      <c r="C62149" s="1" t="s">
        <v>3140</v>
      </c>
      <c r="D62149" s="1" t="s">
        <v>3035</v>
      </c>
      <c r="E62149" s="1" t="s">
        <v>525</v>
      </c>
      <c r="F62149" s="1" t="s">
        <v>3887</v>
      </c>
      <c r="G62149">
        <v>0</v>
      </c>
      <c r="M62149" s="2">
        <v>39323</v>
      </c>
      <c r="N62149" s="1" t="s">
        <v>5441</v>
      </c>
      <c r="O62149" s="2"/>
      <c r="P62149" s="1"/>
      <c r="Q62149" s="1" t="s">
        <v>20</v>
      </c>
      <c r="R62149" t="s">
        <v>105651</v>
      </c>
      <c r="S62149" t="s">
        <v>105617</v>
      </c>
      <c r="T62149">
        <v>8</v>
      </c>
      <c r="U62149" t="s">
        <v>105633</v>
      </c>
      <c r="V62149" t="s">
        <v>4993</v>
      </c>
      <c r="W62149" t="s">
        <v>105615</v>
      </c>
      <c r="Y62149" t="s">
        <v>4993</v>
      </c>
    </row>
    <row r="62150" spans="1:25" x14ac:dyDescent="0.25">
      <c r="A62150" s="1" t="s">
        <v>30832</v>
      </c>
      <c r="B62150" s="1" t="s">
        <v>30833</v>
      </c>
      <c r="C62150" s="1" t="s">
        <v>3159</v>
      </c>
      <c r="D62150" s="1" t="s">
        <v>3122</v>
      </c>
      <c r="E62150" s="1" t="s">
        <v>398</v>
      </c>
      <c r="F62150" s="1" t="s">
        <v>398</v>
      </c>
      <c r="G62150">
        <v>0</v>
      </c>
      <c r="M62150" s="2">
        <v>32326</v>
      </c>
      <c r="N62150" s="1" t="s">
        <v>55711</v>
      </c>
      <c r="O62150" s="2"/>
      <c r="P62150" s="1"/>
      <c r="Q62150" s="1" t="s">
        <v>20</v>
      </c>
      <c r="R62150" t="s">
        <v>105657</v>
      </c>
      <c r="S62150" t="s">
        <v>105617</v>
      </c>
      <c r="T62150">
        <v>7</v>
      </c>
      <c r="U62150" t="s">
        <v>105618</v>
      </c>
      <c r="V62150" t="s">
        <v>4993</v>
      </c>
      <c r="W62150" t="s">
        <v>105615</v>
      </c>
      <c r="Y62150" t="s">
        <v>4993</v>
      </c>
    </row>
    <row r="62151" spans="1:25" x14ac:dyDescent="0.25">
      <c r="A62151" s="1" t="s">
        <v>29694</v>
      </c>
      <c r="B62151" s="1" t="s">
        <v>29695</v>
      </c>
      <c r="C62151" s="1" t="s">
        <v>1074</v>
      </c>
      <c r="D62151" s="1" t="s">
        <v>3125</v>
      </c>
      <c r="E62151" s="1" t="s">
        <v>8733</v>
      </c>
      <c r="F62151" s="1" t="s">
        <v>8733</v>
      </c>
      <c r="G62151">
        <v>0</v>
      </c>
      <c r="M62151" s="2">
        <v>36441</v>
      </c>
      <c r="N62151" s="1" t="s">
        <v>105690</v>
      </c>
      <c r="O62151" s="2"/>
      <c r="P62151" s="1"/>
      <c r="Q62151" s="1" t="s">
        <v>20</v>
      </c>
      <c r="R62151" t="s">
        <v>105655</v>
      </c>
      <c r="S62151" t="s">
        <v>105624</v>
      </c>
      <c r="T62151">
        <v>10</v>
      </c>
      <c r="U62151" t="s">
        <v>105625</v>
      </c>
      <c r="V62151" t="s">
        <v>4993</v>
      </c>
      <c r="W62151" t="s">
        <v>105615</v>
      </c>
      <c r="Y62151" t="s">
        <v>4993</v>
      </c>
    </row>
    <row r="62152" spans="1:25" x14ac:dyDescent="0.25">
      <c r="A62152" s="1" t="s">
        <v>38868</v>
      </c>
      <c r="B62152" s="1" t="s">
        <v>38869</v>
      </c>
      <c r="C62152" s="1" t="s">
        <v>3494</v>
      </c>
      <c r="D62152" s="1" t="s">
        <v>18</v>
      </c>
      <c r="E62152" s="1" t="s">
        <v>7234</v>
      </c>
      <c r="F62152" s="1" t="s">
        <v>7234</v>
      </c>
      <c r="G62152">
        <v>0</v>
      </c>
      <c r="M62152" s="2">
        <v>34768</v>
      </c>
      <c r="N62152" s="1" t="s">
        <v>105693</v>
      </c>
      <c r="O62152" s="2"/>
      <c r="P62152" s="1"/>
      <c r="Q62152" s="1" t="s">
        <v>20</v>
      </c>
      <c r="R62152" t="s">
        <v>105638</v>
      </c>
      <c r="S62152" t="s">
        <v>105613</v>
      </c>
      <c r="T62152">
        <v>3</v>
      </c>
      <c r="U62152" t="s">
        <v>105632</v>
      </c>
      <c r="V62152" t="s">
        <v>4993</v>
      </c>
      <c r="W62152" t="s">
        <v>105615</v>
      </c>
      <c r="Y62152" t="s">
        <v>4993</v>
      </c>
    </row>
    <row r="62153" spans="1:25" x14ac:dyDescent="0.25">
      <c r="A62153" s="1" t="s">
        <v>38866</v>
      </c>
      <c r="B62153" s="1" t="s">
        <v>38867</v>
      </c>
      <c r="C62153" s="1" t="s">
        <v>3494</v>
      </c>
      <c r="D62153" s="1" t="s">
        <v>18</v>
      </c>
      <c r="E62153" s="1" t="s">
        <v>7234</v>
      </c>
      <c r="F62153" s="1" t="s">
        <v>7234</v>
      </c>
      <c r="G62153">
        <v>0</v>
      </c>
      <c r="M62153" s="2">
        <v>35048</v>
      </c>
      <c r="N62153" s="1" t="s">
        <v>105691</v>
      </c>
      <c r="O62153" s="2"/>
      <c r="P62153" s="1"/>
      <c r="Q62153" s="1" t="s">
        <v>20</v>
      </c>
      <c r="R62153" t="s">
        <v>105638</v>
      </c>
      <c r="S62153" t="s">
        <v>105624</v>
      </c>
      <c r="T62153">
        <v>12</v>
      </c>
      <c r="U62153" t="s">
        <v>105627</v>
      </c>
      <c r="V62153" t="s">
        <v>4993</v>
      </c>
      <c r="W62153" t="s">
        <v>105615</v>
      </c>
      <c r="Y62153" t="s">
        <v>4993</v>
      </c>
    </row>
    <row r="62154" spans="1:25" x14ac:dyDescent="0.25">
      <c r="A62154" s="1" t="s">
        <v>55780</v>
      </c>
      <c r="B62154" s="1" t="s">
        <v>55781</v>
      </c>
      <c r="C62154" s="1" t="s">
        <v>770</v>
      </c>
      <c r="D62154" s="1" t="s">
        <v>3050</v>
      </c>
      <c r="E62154" s="1" t="s">
        <v>3717</v>
      </c>
      <c r="F62154" s="1" t="s">
        <v>3717</v>
      </c>
      <c r="G62154">
        <v>0</v>
      </c>
      <c r="H62154">
        <v>0.36</v>
      </c>
      <c r="J62154">
        <v>0.35</v>
      </c>
      <c r="L62154">
        <v>0.01</v>
      </c>
      <c r="M62154" s="2">
        <v>37155</v>
      </c>
      <c r="N62154" s="1" t="s">
        <v>105692</v>
      </c>
      <c r="O62154" s="2"/>
      <c r="P62154" s="1"/>
      <c r="Q62154" s="1" t="s">
        <v>20</v>
      </c>
      <c r="R62154" t="s">
        <v>105661</v>
      </c>
      <c r="S62154" t="s">
        <v>105617</v>
      </c>
      <c r="T62154">
        <v>9</v>
      </c>
      <c r="U62154" t="s">
        <v>105630</v>
      </c>
      <c r="V62154" t="s">
        <v>4993</v>
      </c>
      <c r="W62154" t="s">
        <v>105615</v>
      </c>
      <c r="Y62154" t="s">
        <v>4993</v>
      </c>
    </row>
    <row r="62155" spans="1:25" x14ac:dyDescent="0.25">
      <c r="A62155" s="1" t="s">
        <v>13130</v>
      </c>
      <c r="B62155" s="1" t="s">
        <v>13131</v>
      </c>
      <c r="C62155" s="1" t="s">
        <v>3778</v>
      </c>
      <c r="D62155" s="1" t="s">
        <v>3050</v>
      </c>
      <c r="E62155" s="1" t="s">
        <v>3717</v>
      </c>
      <c r="F62155" s="1" t="s">
        <v>3717</v>
      </c>
      <c r="G62155">
        <v>0</v>
      </c>
      <c r="M62155" s="2">
        <v>37238</v>
      </c>
      <c r="N62155" s="1" t="s">
        <v>105691</v>
      </c>
      <c r="O62155" s="2"/>
      <c r="P62155" s="1"/>
      <c r="Q62155" s="1" t="s">
        <v>20</v>
      </c>
      <c r="R62155" t="s">
        <v>105661</v>
      </c>
      <c r="S62155" t="s">
        <v>105624</v>
      </c>
      <c r="T62155">
        <v>12</v>
      </c>
      <c r="U62155" t="s">
        <v>105627</v>
      </c>
      <c r="V62155" t="s">
        <v>4993</v>
      </c>
      <c r="W62155" t="s">
        <v>105615</v>
      </c>
      <c r="Y62155" t="s">
        <v>4993</v>
      </c>
    </row>
    <row r="62156" spans="1:25" x14ac:dyDescent="0.25">
      <c r="A62156" s="1" t="s">
        <v>55816</v>
      </c>
      <c r="B62156" s="1" t="s">
        <v>55817</v>
      </c>
      <c r="C62156" s="1" t="s">
        <v>770</v>
      </c>
      <c r="D62156" s="1" t="s">
        <v>3050</v>
      </c>
      <c r="E62156" s="1" t="s">
        <v>3717</v>
      </c>
      <c r="F62156" s="1" t="s">
        <v>3717</v>
      </c>
      <c r="G62156">
        <v>0</v>
      </c>
      <c r="H62156">
        <v>0.23</v>
      </c>
      <c r="J62156">
        <v>0.23</v>
      </c>
      <c r="L62156">
        <v>0.01</v>
      </c>
      <c r="M62156" s="2">
        <v>37841</v>
      </c>
      <c r="N62156" s="1" t="s">
        <v>5441</v>
      </c>
      <c r="O62156" s="2"/>
      <c r="P62156" s="1"/>
      <c r="Q62156" s="1" t="s">
        <v>20</v>
      </c>
      <c r="R62156" t="s">
        <v>105644</v>
      </c>
      <c r="S62156" t="s">
        <v>105617</v>
      </c>
      <c r="T62156">
        <v>8</v>
      </c>
      <c r="U62156" t="s">
        <v>105633</v>
      </c>
      <c r="V62156" t="s">
        <v>4993</v>
      </c>
      <c r="W62156" t="s">
        <v>105615</v>
      </c>
      <c r="Y62156" t="s">
        <v>4993</v>
      </c>
    </row>
    <row r="62157" spans="1:25" x14ac:dyDescent="0.25">
      <c r="A62157" s="1" t="s">
        <v>13132</v>
      </c>
      <c r="B62157" s="1" t="s">
        <v>11985</v>
      </c>
      <c r="C62157" s="1" t="s">
        <v>3140</v>
      </c>
      <c r="D62157" s="1" t="s">
        <v>3050</v>
      </c>
      <c r="E62157" s="1" t="s">
        <v>3180</v>
      </c>
      <c r="F62157" s="1" t="s">
        <v>3717</v>
      </c>
      <c r="G62157">
        <v>0</v>
      </c>
      <c r="M62157" s="2">
        <v>40569</v>
      </c>
      <c r="N62157" s="1" t="s">
        <v>105687</v>
      </c>
      <c r="O62157" s="2"/>
      <c r="P62157" s="1"/>
      <c r="Q62157" s="1" t="s">
        <v>20</v>
      </c>
      <c r="R62157" t="s">
        <v>105641</v>
      </c>
      <c r="S62157" t="s">
        <v>105613</v>
      </c>
      <c r="T62157">
        <v>1</v>
      </c>
      <c r="U62157" t="s">
        <v>105614</v>
      </c>
      <c r="V62157" t="s">
        <v>4993</v>
      </c>
      <c r="W62157" t="s">
        <v>105615</v>
      </c>
      <c r="Y62157" t="s">
        <v>4993</v>
      </c>
    </row>
    <row r="62158" spans="1:25" x14ac:dyDescent="0.25">
      <c r="A62158" s="1" t="s">
        <v>56221</v>
      </c>
      <c r="B62158" s="1" t="s">
        <v>56222</v>
      </c>
      <c r="C62158" s="1" t="s">
        <v>770</v>
      </c>
      <c r="D62158" s="1" t="s">
        <v>3050</v>
      </c>
      <c r="E62158" s="1" t="s">
        <v>3717</v>
      </c>
      <c r="F62158" s="1" t="s">
        <v>3148</v>
      </c>
      <c r="G62158">
        <v>0</v>
      </c>
      <c r="H62158">
        <v>0.18</v>
      </c>
      <c r="J62158">
        <v>0.18</v>
      </c>
      <c r="L62158">
        <v>0</v>
      </c>
      <c r="M62158" s="2">
        <v>38610</v>
      </c>
      <c r="N62158" s="1" t="s">
        <v>105692</v>
      </c>
      <c r="O62158" s="2"/>
      <c r="P62158" s="1"/>
      <c r="Q62158" s="1" t="s">
        <v>20</v>
      </c>
      <c r="R62158" t="s">
        <v>105650</v>
      </c>
      <c r="S62158" t="s">
        <v>105617</v>
      </c>
      <c r="T62158">
        <v>9</v>
      </c>
      <c r="U62158" t="s">
        <v>105630</v>
      </c>
      <c r="V62158" t="s">
        <v>4993</v>
      </c>
      <c r="W62158" t="s">
        <v>105615</v>
      </c>
      <c r="Y62158" t="s">
        <v>4993</v>
      </c>
    </row>
    <row r="62159" spans="1:25" x14ac:dyDescent="0.25">
      <c r="A62159" s="1" t="s">
        <v>60185</v>
      </c>
      <c r="B62159" s="1" t="s">
        <v>60186</v>
      </c>
      <c r="C62159" s="1" t="s">
        <v>255</v>
      </c>
      <c r="D62159" s="1" t="s">
        <v>3050</v>
      </c>
      <c r="E62159" s="1" t="s">
        <v>3180</v>
      </c>
      <c r="F62159" s="1" t="s">
        <v>3717</v>
      </c>
      <c r="G62159">
        <v>0</v>
      </c>
      <c r="H62159">
        <v>0.21</v>
      </c>
      <c r="J62159">
        <v>0.21</v>
      </c>
      <c r="M62159" s="2">
        <v>39892</v>
      </c>
      <c r="N62159" s="1" t="s">
        <v>105693</v>
      </c>
      <c r="O62159" s="2"/>
      <c r="P62159" s="1"/>
      <c r="Q62159" s="1" t="s">
        <v>20</v>
      </c>
      <c r="R62159" t="s">
        <v>105619</v>
      </c>
      <c r="S62159" t="s">
        <v>105613</v>
      </c>
      <c r="T62159">
        <v>3</v>
      </c>
      <c r="U62159" t="s">
        <v>105632</v>
      </c>
      <c r="V62159" t="s">
        <v>4993</v>
      </c>
      <c r="W62159" t="s">
        <v>105615</v>
      </c>
      <c r="Y62159" t="s">
        <v>4993</v>
      </c>
    </row>
    <row r="62160" spans="1:25" x14ac:dyDescent="0.25">
      <c r="A62160" s="1" t="s">
        <v>60191</v>
      </c>
      <c r="B62160" s="1" t="s">
        <v>60192</v>
      </c>
      <c r="C62160" s="1" t="s">
        <v>255</v>
      </c>
      <c r="D62160" s="1" t="s">
        <v>3050</v>
      </c>
      <c r="E62160" s="1" t="s">
        <v>3180</v>
      </c>
      <c r="F62160" s="1" t="s">
        <v>3717</v>
      </c>
      <c r="G62160">
        <v>0</v>
      </c>
      <c r="H62160">
        <v>0.17</v>
      </c>
      <c r="J62160">
        <v>0.17</v>
      </c>
      <c r="M62160" s="2">
        <v>40507</v>
      </c>
      <c r="N62160" s="1" t="s">
        <v>105695</v>
      </c>
      <c r="O62160" s="2"/>
      <c r="P62160" s="1"/>
      <c r="Q62160" s="1" t="s">
        <v>20</v>
      </c>
      <c r="R62160" t="s">
        <v>105631</v>
      </c>
      <c r="S62160" t="s">
        <v>105624</v>
      </c>
      <c r="T62160">
        <v>11</v>
      </c>
      <c r="U62160" t="s">
        <v>105636</v>
      </c>
      <c r="V62160" t="s">
        <v>4993</v>
      </c>
      <c r="W62160" t="s">
        <v>105615</v>
      </c>
      <c r="Y62160" t="s">
        <v>4993</v>
      </c>
    </row>
    <row r="62161" spans="1:25" x14ac:dyDescent="0.25">
      <c r="A62161" s="1" t="s">
        <v>29411</v>
      </c>
      <c r="B62161" s="1" t="s">
        <v>29412</v>
      </c>
      <c r="C62161" s="1" t="s">
        <v>423</v>
      </c>
      <c r="D62161" s="1" t="s">
        <v>3125</v>
      </c>
      <c r="E62161" s="1" t="s">
        <v>1457</v>
      </c>
      <c r="F62161" s="1" t="s">
        <v>1457</v>
      </c>
      <c r="G62161">
        <v>0</v>
      </c>
      <c r="M62161" s="2">
        <v>34628</v>
      </c>
      <c r="N62161" s="1" t="s">
        <v>105690</v>
      </c>
      <c r="O62161" s="2"/>
      <c r="P62161" s="1"/>
      <c r="Q62161" s="1" t="s">
        <v>20</v>
      </c>
      <c r="R62161" t="s">
        <v>105649</v>
      </c>
      <c r="S62161" t="s">
        <v>105624</v>
      </c>
      <c r="T62161">
        <v>10</v>
      </c>
      <c r="U62161" t="s">
        <v>105625</v>
      </c>
      <c r="V62161" t="s">
        <v>4993</v>
      </c>
      <c r="W62161" t="s">
        <v>105615</v>
      </c>
      <c r="Y62161" t="s">
        <v>4993</v>
      </c>
    </row>
    <row r="62162" spans="1:25" x14ac:dyDescent="0.25">
      <c r="A62162" s="1" t="s">
        <v>8198</v>
      </c>
      <c r="B62162" s="1" t="s">
        <v>8199</v>
      </c>
      <c r="C62162" s="1" t="s">
        <v>7174</v>
      </c>
      <c r="D62162" s="1" t="s">
        <v>3048</v>
      </c>
      <c r="E62162" s="1" t="s">
        <v>19</v>
      </c>
      <c r="F62162" s="1" t="s">
        <v>8200</v>
      </c>
      <c r="G62162">
        <v>0</v>
      </c>
      <c r="M62162" s="2">
        <v>33578</v>
      </c>
      <c r="N62162" s="1" t="s">
        <v>105691</v>
      </c>
      <c r="O62162" s="2"/>
      <c r="P62162" s="1"/>
      <c r="Q62162" s="1" t="s">
        <v>20</v>
      </c>
      <c r="R62162" t="s">
        <v>105659</v>
      </c>
      <c r="S62162" t="s">
        <v>105624</v>
      </c>
      <c r="T62162">
        <v>12</v>
      </c>
      <c r="U62162" t="s">
        <v>105627</v>
      </c>
      <c r="V62162" t="s">
        <v>4993</v>
      </c>
      <c r="W62162" t="s">
        <v>105615</v>
      </c>
      <c r="Y62162" t="s">
        <v>4993</v>
      </c>
    </row>
    <row r="62163" spans="1:25" x14ac:dyDescent="0.25">
      <c r="A62163" s="1" t="s">
        <v>8201</v>
      </c>
      <c r="B62163" s="1" t="s">
        <v>8202</v>
      </c>
      <c r="C62163" s="1" t="s">
        <v>7174</v>
      </c>
      <c r="D62163" s="1" t="s">
        <v>3048</v>
      </c>
      <c r="E62163" s="1" t="s">
        <v>19</v>
      </c>
      <c r="F62163" s="1" t="s">
        <v>8200</v>
      </c>
      <c r="G62163">
        <v>0</v>
      </c>
      <c r="M62163" s="2">
        <v>33942</v>
      </c>
      <c r="N62163" s="1" t="s">
        <v>105691</v>
      </c>
      <c r="O62163" s="2"/>
      <c r="P62163" s="1"/>
      <c r="Q62163" s="1" t="s">
        <v>20</v>
      </c>
      <c r="R62163" t="s">
        <v>105648</v>
      </c>
      <c r="S62163" t="s">
        <v>105624</v>
      </c>
      <c r="T62163">
        <v>12</v>
      </c>
      <c r="U62163" t="s">
        <v>105627</v>
      </c>
      <c r="V62163" t="s">
        <v>4993</v>
      </c>
      <c r="W62163" t="s">
        <v>105615</v>
      </c>
      <c r="Y62163" t="s">
        <v>4993</v>
      </c>
    </row>
    <row r="62164" spans="1:25" x14ac:dyDescent="0.25">
      <c r="A62164" s="1" t="s">
        <v>66583</v>
      </c>
      <c r="B62164" s="1" t="s">
        <v>66584</v>
      </c>
      <c r="C62164" s="1" t="s">
        <v>255</v>
      </c>
      <c r="D62164" s="1" t="s">
        <v>3035</v>
      </c>
      <c r="E62164" s="1" t="s">
        <v>3152</v>
      </c>
      <c r="F62164" s="1" t="s">
        <v>6468</v>
      </c>
      <c r="G62164">
        <v>7.9</v>
      </c>
      <c r="H62164">
        <v>1.47</v>
      </c>
      <c r="I62164">
        <v>1.06</v>
      </c>
      <c r="K62164">
        <v>0.3</v>
      </c>
      <c r="L62164">
        <v>0.11</v>
      </c>
      <c r="M62164" s="2">
        <v>40463</v>
      </c>
      <c r="N62164" s="1" t="s">
        <v>105690</v>
      </c>
      <c r="O62164" s="2"/>
      <c r="P62164" s="1"/>
      <c r="Q62164" s="1" t="s">
        <v>20</v>
      </c>
      <c r="R62164" t="s">
        <v>105631</v>
      </c>
      <c r="S62164" t="s">
        <v>105624</v>
      </c>
      <c r="T62164">
        <v>10</v>
      </c>
      <c r="U62164" t="s">
        <v>105625</v>
      </c>
      <c r="V62164" t="s">
        <v>4993</v>
      </c>
      <c r="W62164" t="s">
        <v>105615</v>
      </c>
      <c r="Y62164" t="s">
        <v>4993</v>
      </c>
    </row>
    <row r="62165" spans="1:25" x14ac:dyDescent="0.25">
      <c r="A62165" s="1" t="s">
        <v>56969</v>
      </c>
      <c r="B62165" s="1" t="s">
        <v>56970</v>
      </c>
      <c r="C62165" s="1" t="s">
        <v>257</v>
      </c>
      <c r="D62165" s="1" t="s">
        <v>2966</v>
      </c>
      <c r="E62165" s="1" t="s">
        <v>3180</v>
      </c>
      <c r="F62165" s="1" t="s">
        <v>805</v>
      </c>
      <c r="G62165">
        <v>0</v>
      </c>
      <c r="H62165">
        <v>0.08</v>
      </c>
      <c r="J62165">
        <v>0.08</v>
      </c>
      <c r="M62165" s="2">
        <v>40794</v>
      </c>
      <c r="N62165" s="1" t="s">
        <v>105692</v>
      </c>
      <c r="O62165" s="2"/>
      <c r="P62165" s="1"/>
      <c r="Q62165" s="1" t="s">
        <v>20</v>
      </c>
      <c r="R62165" t="s">
        <v>105641</v>
      </c>
      <c r="S62165" t="s">
        <v>105617</v>
      </c>
      <c r="T62165">
        <v>9</v>
      </c>
      <c r="U62165" t="s">
        <v>105630</v>
      </c>
      <c r="V62165" t="s">
        <v>4993</v>
      </c>
      <c r="W62165" t="s">
        <v>105615</v>
      </c>
      <c r="Y62165" t="s">
        <v>4993</v>
      </c>
    </row>
    <row r="62166" spans="1:25" x14ac:dyDescent="0.25">
      <c r="A62166" s="1" t="s">
        <v>28241</v>
      </c>
      <c r="B62166" s="1" t="s">
        <v>27875</v>
      </c>
      <c r="C62166" s="1" t="s">
        <v>3140</v>
      </c>
      <c r="D62166" s="1" t="s">
        <v>3125</v>
      </c>
      <c r="E62166" s="1" t="s">
        <v>579</v>
      </c>
      <c r="F62166" s="1" t="s">
        <v>5671</v>
      </c>
      <c r="G62166">
        <v>0</v>
      </c>
      <c r="M62166" s="2">
        <v>40533</v>
      </c>
      <c r="N62166" s="1" t="s">
        <v>105691</v>
      </c>
      <c r="O62166" s="2"/>
      <c r="P62166" s="1"/>
      <c r="Q62166" s="1" t="s">
        <v>20</v>
      </c>
      <c r="R62166" t="s">
        <v>105631</v>
      </c>
      <c r="S62166" t="s">
        <v>105624</v>
      </c>
      <c r="T62166">
        <v>12</v>
      </c>
      <c r="U62166" t="s">
        <v>105627</v>
      </c>
      <c r="V62166" t="s">
        <v>4993</v>
      </c>
      <c r="W62166" t="s">
        <v>105615</v>
      </c>
      <c r="Y62166" t="s">
        <v>4993</v>
      </c>
    </row>
    <row r="62167" spans="1:25" x14ac:dyDescent="0.25">
      <c r="A62167" s="1" t="s">
        <v>27878</v>
      </c>
      <c r="B62167" s="1" t="s">
        <v>27879</v>
      </c>
      <c r="C62167" s="1" t="s">
        <v>578</v>
      </c>
      <c r="D62167" s="1" t="s">
        <v>3125</v>
      </c>
      <c r="E62167" s="1" t="s">
        <v>8729</v>
      </c>
      <c r="F62167" s="1" t="s">
        <v>5671</v>
      </c>
      <c r="G62167">
        <v>0</v>
      </c>
      <c r="M62167" s="2">
        <v>34335</v>
      </c>
      <c r="N62167" s="1" t="s">
        <v>105687</v>
      </c>
      <c r="O62167" s="2"/>
      <c r="P62167" s="1"/>
      <c r="Q62167" s="1" t="s">
        <v>20</v>
      </c>
      <c r="R62167" t="s">
        <v>105649</v>
      </c>
      <c r="S62167" t="s">
        <v>105613</v>
      </c>
      <c r="T62167">
        <v>1</v>
      </c>
      <c r="U62167" t="s">
        <v>105614</v>
      </c>
      <c r="V62167" t="s">
        <v>4993</v>
      </c>
      <c r="W62167" t="s">
        <v>105615</v>
      </c>
      <c r="Y62167" t="s">
        <v>4993</v>
      </c>
    </row>
    <row r="62168" spans="1:25" x14ac:dyDescent="0.25">
      <c r="A62168" s="1" t="s">
        <v>27882</v>
      </c>
      <c r="B62168" s="1" t="s">
        <v>27883</v>
      </c>
      <c r="C62168" s="1" t="s">
        <v>578</v>
      </c>
      <c r="D62168" s="1" t="s">
        <v>3125</v>
      </c>
      <c r="E62168" s="1" t="s">
        <v>8729</v>
      </c>
      <c r="F62168" s="1" t="s">
        <v>5671</v>
      </c>
      <c r="G62168">
        <v>0</v>
      </c>
      <c r="M62168" s="2">
        <v>34873</v>
      </c>
      <c r="N62168" s="1" t="s">
        <v>105694</v>
      </c>
      <c r="O62168" s="2"/>
      <c r="P62168" s="1"/>
      <c r="Q62168" s="1" t="s">
        <v>20</v>
      </c>
      <c r="R62168" t="s">
        <v>105638</v>
      </c>
      <c r="S62168" t="s">
        <v>105621</v>
      </c>
      <c r="T62168">
        <v>6</v>
      </c>
      <c r="U62168" t="s">
        <v>105635</v>
      </c>
      <c r="V62168" t="s">
        <v>4993</v>
      </c>
      <c r="W62168" t="s">
        <v>105615</v>
      </c>
      <c r="Y62168" t="s">
        <v>4993</v>
      </c>
    </row>
    <row r="62169" spans="1:25" x14ac:dyDescent="0.25">
      <c r="A62169" s="1" t="s">
        <v>28242</v>
      </c>
      <c r="B62169" s="1" t="s">
        <v>28243</v>
      </c>
      <c r="C62169" s="1" t="s">
        <v>3140</v>
      </c>
      <c r="D62169" s="1" t="s">
        <v>3125</v>
      </c>
      <c r="E62169" s="1" t="s">
        <v>579</v>
      </c>
      <c r="F62169" s="1" t="s">
        <v>5671</v>
      </c>
      <c r="G62169">
        <v>0</v>
      </c>
      <c r="M62169" s="2">
        <v>40561</v>
      </c>
      <c r="N62169" s="1" t="s">
        <v>105687</v>
      </c>
      <c r="O62169" s="2"/>
      <c r="P62169" s="1"/>
      <c r="Q62169" s="1" t="s">
        <v>20</v>
      </c>
      <c r="R62169" t="s">
        <v>105641</v>
      </c>
      <c r="S62169" t="s">
        <v>105613</v>
      </c>
      <c r="T62169">
        <v>1</v>
      </c>
      <c r="U62169" t="s">
        <v>105614</v>
      </c>
      <c r="V62169" t="s">
        <v>4993</v>
      </c>
      <c r="W62169" t="s">
        <v>105615</v>
      </c>
      <c r="Y62169" t="s">
        <v>4993</v>
      </c>
    </row>
    <row r="62170" spans="1:25" x14ac:dyDescent="0.25">
      <c r="A62170" s="1" t="s">
        <v>29415</v>
      </c>
      <c r="B62170" s="1" t="s">
        <v>29416</v>
      </c>
      <c r="C62170" s="1" t="s">
        <v>423</v>
      </c>
      <c r="D62170" s="1" t="s">
        <v>3125</v>
      </c>
      <c r="E62170" s="1" t="s">
        <v>625</v>
      </c>
      <c r="F62170" s="1" t="s">
        <v>28772</v>
      </c>
      <c r="G62170">
        <v>0</v>
      </c>
      <c r="M62170" s="2">
        <v>34182</v>
      </c>
      <c r="N62170" s="1" t="s">
        <v>5441</v>
      </c>
      <c r="O62170" s="2"/>
      <c r="P62170" s="1"/>
      <c r="Q62170" s="1" t="s">
        <v>20</v>
      </c>
      <c r="R62170" t="s">
        <v>105642</v>
      </c>
      <c r="S62170" t="s">
        <v>105617</v>
      </c>
      <c r="T62170">
        <v>8</v>
      </c>
      <c r="U62170" t="s">
        <v>105633</v>
      </c>
      <c r="V62170" t="s">
        <v>4993</v>
      </c>
      <c r="W62170" t="s">
        <v>105615</v>
      </c>
      <c r="Y62170" t="s">
        <v>4993</v>
      </c>
    </row>
    <row r="62171" spans="1:25" x14ac:dyDescent="0.25">
      <c r="A62171" s="1" t="s">
        <v>76998</v>
      </c>
      <c r="B62171" s="1" t="s">
        <v>76999</v>
      </c>
      <c r="C62171" s="1" t="s">
        <v>257</v>
      </c>
      <c r="D62171" s="1" t="s">
        <v>3122</v>
      </c>
      <c r="E62171" s="1" t="s">
        <v>572</v>
      </c>
      <c r="F62171" s="1" t="s">
        <v>572</v>
      </c>
      <c r="G62171">
        <v>0</v>
      </c>
      <c r="H62171">
        <v>0</v>
      </c>
      <c r="I62171">
        <v>0</v>
      </c>
      <c r="L62171">
        <v>0</v>
      </c>
      <c r="M62171" s="2">
        <v>40680</v>
      </c>
      <c r="N62171" s="1" t="s">
        <v>105623</v>
      </c>
      <c r="O62171" s="2"/>
      <c r="P62171" s="1"/>
      <c r="Q62171" s="1" t="s">
        <v>20</v>
      </c>
      <c r="R62171" t="s">
        <v>105641</v>
      </c>
      <c r="S62171" t="s">
        <v>105621</v>
      </c>
      <c r="T62171">
        <v>5</v>
      </c>
      <c r="U62171" t="s">
        <v>105623</v>
      </c>
      <c r="V62171" t="s">
        <v>4993</v>
      </c>
      <c r="W62171" t="s">
        <v>105615</v>
      </c>
      <c r="Y62171" t="s">
        <v>4993</v>
      </c>
    </row>
    <row r="62172" spans="1:25" x14ac:dyDescent="0.25">
      <c r="A62172" s="1" t="s">
        <v>26047</v>
      </c>
      <c r="B62172" s="1" t="s">
        <v>26048</v>
      </c>
      <c r="C62172" s="1" t="s">
        <v>3159</v>
      </c>
      <c r="D62172" s="1" t="s">
        <v>3046</v>
      </c>
      <c r="E62172" s="1" t="s">
        <v>4666</v>
      </c>
      <c r="F62172" s="1" t="s">
        <v>3595</v>
      </c>
      <c r="G62172">
        <v>0</v>
      </c>
      <c r="M62172" s="2">
        <v>33239</v>
      </c>
      <c r="N62172" s="1" t="s">
        <v>105687</v>
      </c>
      <c r="O62172" s="2"/>
      <c r="P62172" s="1"/>
      <c r="Q62172" s="1" t="s">
        <v>20</v>
      </c>
      <c r="R62172" t="s">
        <v>105659</v>
      </c>
      <c r="S62172" t="s">
        <v>105613</v>
      </c>
      <c r="T62172">
        <v>1</v>
      </c>
      <c r="U62172" t="s">
        <v>105614</v>
      </c>
      <c r="V62172" t="s">
        <v>4993</v>
      </c>
      <c r="W62172" t="s">
        <v>105615</v>
      </c>
      <c r="Y62172" t="s">
        <v>4993</v>
      </c>
    </row>
    <row r="62173" spans="1:25" x14ac:dyDescent="0.25">
      <c r="A62173" s="1" t="s">
        <v>10853</v>
      </c>
      <c r="B62173" s="1" t="s">
        <v>10854</v>
      </c>
      <c r="C62173" s="1" t="s">
        <v>434</v>
      </c>
      <c r="D62173" s="1" t="s">
        <v>3122</v>
      </c>
      <c r="E62173" s="1" t="s">
        <v>435</v>
      </c>
      <c r="F62173" s="1" t="s">
        <v>10855</v>
      </c>
      <c r="G62173">
        <v>0</v>
      </c>
      <c r="M62173" s="2">
        <v>33635</v>
      </c>
      <c r="N62173" s="1" t="s">
        <v>105688</v>
      </c>
      <c r="O62173" s="2"/>
      <c r="P62173" s="1"/>
      <c r="Q62173" s="1" t="s">
        <v>20</v>
      </c>
      <c r="R62173" t="s">
        <v>105648</v>
      </c>
      <c r="S62173" t="s">
        <v>105613</v>
      </c>
      <c r="T62173">
        <v>2</v>
      </c>
      <c r="U62173" t="s">
        <v>105620</v>
      </c>
      <c r="V62173" t="s">
        <v>4993</v>
      </c>
      <c r="W62173" t="s">
        <v>105615</v>
      </c>
      <c r="Y62173" t="s">
        <v>4993</v>
      </c>
    </row>
    <row r="62174" spans="1:25" x14ac:dyDescent="0.25">
      <c r="A62174" s="1" t="s">
        <v>18977</v>
      </c>
      <c r="B62174" s="1" t="s">
        <v>18978</v>
      </c>
      <c r="C62174" s="1" t="s">
        <v>3140</v>
      </c>
      <c r="D62174" s="1" t="s">
        <v>3035</v>
      </c>
      <c r="E62174" s="1" t="s">
        <v>2004</v>
      </c>
      <c r="F62174" s="1" t="s">
        <v>3183</v>
      </c>
      <c r="G62174">
        <v>0</v>
      </c>
      <c r="M62174" s="2">
        <v>40323</v>
      </c>
      <c r="N62174" s="1" t="s">
        <v>105623</v>
      </c>
      <c r="O62174" s="2"/>
      <c r="P62174" s="1"/>
      <c r="Q62174" s="1" t="s">
        <v>20</v>
      </c>
      <c r="R62174" t="s">
        <v>105631</v>
      </c>
      <c r="S62174" t="s">
        <v>105621</v>
      </c>
      <c r="T62174">
        <v>5</v>
      </c>
      <c r="U62174" t="s">
        <v>105623</v>
      </c>
      <c r="V62174" t="s">
        <v>4993</v>
      </c>
      <c r="W62174" t="s">
        <v>105615</v>
      </c>
      <c r="Y62174" t="s">
        <v>4993</v>
      </c>
    </row>
    <row r="62175" spans="1:25" x14ac:dyDescent="0.25">
      <c r="A62175" s="1" t="s">
        <v>46602</v>
      </c>
      <c r="B62175" s="1" t="s">
        <v>46603</v>
      </c>
      <c r="C62175" s="1" t="s">
        <v>17</v>
      </c>
      <c r="D62175" s="1" t="s">
        <v>3046</v>
      </c>
      <c r="E62175" s="1" t="s">
        <v>814</v>
      </c>
      <c r="F62175" s="1" t="s">
        <v>10391</v>
      </c>
      <c r="G62175">
        <v>0</v>
      </c>
      <c r="M62175" s="2">
        <v>35065</v>
      </c>
      <c r="N62175" s="1" t="s">
        <v>105687</v>
      </c>
      <c r="O62175" s="2"/>
      <c r="P62175" s="1"/>
      <c r="Q62175" s="1" t="s">
        <v>20</v>
      </c>
      <c r="R62175" t="s">
        <v>105643</v>
      </c>
      <c r="S62175" t="s">
        <v>105613</v>
      </c>
      <c r="T62175">
        <v>1</v>
      </c>
      <c r="U62175" t="s">
        <v>105614</v>
      </c>
      <c r="V62175" t="s">
        <v>4993</v>
      </c>
      <c r="W62175" t="s">
        <v>105615</v>
      </c>
      <c r="Y62175" t="s">
        <v>4993</v>
      </c>
    </row>
    <row r="62176" spans="1:25" x14ac:dyDescent="0.25">
      <c r="A62176" s="1" t="s">
        <v>34034</v>
      </c>
      <c r="B62176" s="1" t="s">
        <v>34035</v>
      </c>
      <c r="C62176" s="1" t="s">
        <v>253</v>
      </c>
      <c r="D62176" s="1" t="s">
        <v>2966</v>
      </c>
      <c r="E62176" s="1" t="s">
        <v>660</v>
      </c>
      <c r="F62176" s="1" t="s">
        <v>1485</v>
      </c>
      <c r="G62176">
        <v>0</v>
      </c>
      <c r="M62176" s="2">
        <v>40961</v>
      </c>
      <c r="N62176" s="1" t="s">
        <v>105688</v>
      </c>
      <c r="O62176" s="2"/>
      <c r="P62176" s="1"/>
      <c r="Q62176" s="1" t="s">
        <v>20</v>
      </c>
      <c r="R62176" t="s">
        <v>105628</v>
      </c>
      <c r="S62176" t="s">
        <v>105613</v>
      </c>
      <c r="T62176">
        <v>2</v>
      </c>
      <c r="U62176" t="s">
        <v>105620</v>
      </c>
      <c r="V62176" t="s">
        <v>4993</v>
      </c>
      <c r="W62176" t="s">
        <v>105615</v>
      </c>
      <c r="Y62176" t="s">
        <v>4993</v>
      </c>
    </row>
    <row r="62177" spans="1:25" x14ac:dyDescent="0.25">
      <c r="A62177" s="1" t="s">
        <v>53209</v>
      </c>
      <c r="B62177" s="1" t="s">
        <v>53210</v>
      </c>
      <c r="C62177" s="1" t="s">
        <v>3140</v>
      </c>
      <c r="D62177" s="1" t="s">
        <v>3046</v>
      </c>
      <c r="E62177" s="1" t="s">
        <v>660</v>
      </c>
      <c r="F62177" s="1" t="s">
        <v>10391</v>
      </c>
      <c r="G62177">
        <v>8.5</v>
      </c>
      <c r="M62177" s="2">
        <v>39261</v>
      </c>
      <c r="N62177" s="1" t="s">
        <v>105694</v>
      </c>
      <c r="O62177" s="2"/>
      <c r="P62177" s="1"/>
      <c r="Q62177" s="1" t="s">
        <v>20</v>
      </c>
      <c r="R62177" t="s">
        <v>105651</v>
      </c>
      <c r="S62177" t="s">
        <v>105621</v>
      </c>
      <c r="T62177">
        <v>6</v>
      </c>
      <c r="U62177" t="s">
        <v>105635</v>
      </c>
      <c r="V62177" t="s">
        <v>4993</v>
      </c>
      <c r="W62177" t="s">
        <v>105615</v>
      </c>
      <c r="Y62177" t="s">
        <v>4993</v>
      </c>
    </row>
    <row r="62178" spans="1:25" x14ac:dyDescent="0.25">
      <c r="A62178" s="1" t="s">
        <v>24278</v>
      </c>
      <c r="B62178" s="1" t="s">
        <v>24279</v>
      </c>
      <c r="C62178" s="1" t="s">
        <v>3140</v>
      </c>
      <c r="D62178" s="1" t="s">
        <v>3046</v>
      </c>
      <c r="E62178" s="1" t="s">
        <v>1517</v>
      </c>
      <c r="F62178" s="1" t="s">
        <v>24280</v>
      </c>
      <c r="G62178">
        <v>0</v>
      </c>
      <c r="M62178" s="2">
        <v>40701</v>
      </c>
      <c r="N62178" s="1" t="s">
        <v>105694</v>
      </c>
      <c r="O62178" s="2"/>
      <c r="P62178" s="1"/>
      <c r="Q62178" s="1" t="s">
        <v>20</v>
      </c>
      <c r="R62178" t="s">
        <v>105641</v>
      </c>
      <c r="S62178" t="s">
        <v>105621</v>
      </c>
      <c r="T62178">
        <v>6</v>
      </c>
      <c r="U62178" t="s">
        <v>105635</v>
      </c>
      <c r="V62178" t="s">
        <v>4993</v>
      </c>
      <c r="W62178" t="s">
        <v>105615</v>
      </c>
      <c r="Y62178" t="s">
        <v>4993</v>
      </c>
    </row>
    <row r="62179" spans="1:25" x14ac:dyDescent="0.25">
      <c r="A62179" s="1" t="s">
        <v>62946</v>
      </c>
      <c r="B62179" s="1" t="s">
        <v>62947</v>
      </c>
      <c r="C62179" s="1" t="s">
        <v>233</v>
      </c>
      <c r="D62179" s="1" t="s">
        <v>3122</v>
      </c>
      <c r="E62179" s="1" t="s">
        <v>1016</v>
      </c>
      <c r="F62179" s="1" t="s">
        <v>4534</v>
      </c>
      <c r="G62179">
        <v>0</v>
      </c>
      <c r="H62179">
        <v>0</v>
      </c>
      <c r="K62179">
        <v>0</v>
      </c>
      <c r="L62179">
        <v>0</v>
      </c>
      <c r="M62179" s="2">
        <v>40568</v>
      </c>
      <c r="N62179" s="1" t="s">
        <v>105687</v>
      </c>
      <c r="O62179" s="2"/>
      <c r="P62179" s="1"/>
      <c r="Q62179" s="1" t="s">
        <v>20</v>
      </c>
      <c r="R62179" t="s">
        <v>105641</v>
      </c>
      <c r="S62179" t="s">
        <v>105613</v>
      </c>
      <c r="T62179">
        <v>1</v>
      </c>
      <c r="U62179" t="s">
        <v>105614</v>
      </c>
      <c r="V62179" t="s">
        <v>4993</v>
      </c>
      <c r="W62179" t="s">
        <v>105615</v>
      </c>
      <c r="Y62179" t="s">
        <v>4993</v>
      </c>
    </row>
    <row r="62180" spans="1:25" x14ac:dyDescent="0.25">
      <c r="A62180" s="1" t="s">
        <v>76791</v>
      </c>
      <c r="B62180" s="1" t="s">
        <v>62947</v>
      </c>
      <c r="C62180" s="1" t="s">
        <v>17</v>
      </c>
      <c r="D62180" s="1" t="s">
        <v>3122</v>
      </c>
      <c r="E62180" s="1" t="s">
        <v>1016</v>
      </c>
      <c r="F62180" s="1" t="s">
        <v>4534</v>
      </c>
      <c r="G62180">
        <v>0</v>
      </c>
      <c r="H62180">
        <v>0</v>
      </c>
      <c r="I62180">
        <v>0</v>
      </c>
      <c r="L62180">
        <v>0</v>
      </c>
      <c r="M62180" s="2">
        <v>40568</v>
      </c>
      <c r="N62180" s="1" t="s">
        <v>105687</v>
      </c>
      <c r="O62180" s="2"/>
      <c r="P62180" s="1"/>
      <c r="Q62180" s="1" t="s">
        <v>20</v>
      </c>
      <c r="R62180" t="s">
        <v>105641</v>
      </c>
      <c r="S62180" t="s">
        <v>105613</v>
      </c>
      <c r="T62180">
        <v>1</v>
      </c>
      <c r="U62180" t="s">
        <v>105614</v>
      </c>
      <c r="V62180" t="s">
        <v>4993</v>
      </c>
      <c r="W62180" t="s">
        <v>105615</v>
      </c>
      <c r="Y62180" t="s">
        <v>4993</v>
      </c>
    </row>
    <row r="62181" spans="1:25" x14ac:dyDescent="0.25">
      <c r="A62181" s="1" t="s">
        <v>78489</v>
      </c>
      <c r="B62181" s="1" t="s">
        <v>62947</v>
      </c>
      <c r="C62181" s="1" t="s">
        <v>239</v>
      </c>
      <c r="D62181" s="1" t="s">
        <v>3122</v>
      </c>
      <c r="E62181" s="1" t="s">
        <v>1016</v>
      </c>
      <c r="F62181" s="1" t="s">
        <v>4534</v>
      </c>
      <c r="G62181">
        <v>0</v>
      </c>
      <c r="H62181">
        <v>0.01</v>
      </c>
      <c r="I62181">
        <v>0</v>
      </c>
      <c r="K62181">
        <v>0.01</v>
      </c>
      <c r="L62181">
        <v>0</v>
      </c>
      <c r="M62181" s="2">
        <v>40568</v>
      </c>
      <c r="N62181" s="1" t="s">
        <v>105687</v>
      </c>
      <c r="O62181" s="2"/>
      <c r="P62181" s="1"/>
      <c r="Q62181" s="1" t="s">
        <v>20</v>
      </c>
      <c r="R62181" t="s">
        <v>105641</v>
      </c>
      <c r="S62181" t="s">
        <v>105613</v>
      </c>
      <c r="T62181">
        <v>1</v>
      </c>
      <c r="U62181" t="s">
        <v>105614</v>
      </c>
      <c r="V62181" t="s">
        <v>4993</v>
      </c>
      <c r="W62181" t="s">
        <v>105615</v>
      </c>
      <c r="Y62181" t="s">
        <v>4993</v>
      </c>
    </row>
    <row r="62182" spans="1:25" x14ac:dyDescent="0.25">
      <c r="A62182" s="1" t="s">
        <v>11323</v>
      </c>
      <c r="B62182" s="1" t="s">
        <v>11324</v>
      </c>
      <c r="C62182" s="1" t="s">
        <v>3140</v>
      </c>
      <c r="D62182" s="1" t="s">
        <v>3122</v>
      </c>
      <c r="E62182" s="1" t="s">
        <v>11325</v>
      </c>
      <c r="F62182" s="1" t="s">
        <v>11249</v>
      </c>
      <c r="G62182">
        <v>0</v>
      </c>
      <c r="M62182" s="2">
        <v>40477</v>
      </c>
      <c r="N62182" s="1" t="s">
        <v>105690</v>
      </c>
      <c r="O62182" s="2"/>
      <c r="P62182" s="1"/>
      <c r="Q62182" s="1" t="s">
        <v>20</v>
      </c>
      <c r="R62182" t="s">
        <v>105631</v>
      </c>
      <c r="S62182" t="s">
        <v>105624</v>
      </c>
      <c r="T62182">
        <v>10</v>
      </c>
      <c r="U62182" t="s">
        <v>105625</v>
      </c>
      <c r="V62182" t="s">
        <v>4993</v>
      </c>
      <c r="W62182" t="s">
        <v>105615</v>
      </c>
      <c r="Y62182" t="s">
        <v>4993</v>
      </c>
    </row>
    <row r="62183" spans="1:25" x14ac:dyDescent="0.25">
      <c r="A62183" s="1" t="s">
        <v>52844</v>
      </c>
      <c r="B62183" s="1" t="s">
        <v>52845</v>
      </c>
      <c r="C62183" s="1" t="s">
        <v>3140</v>
      </c>
      <c r="D62183" s="1" t="s">
        <v>3398</v>
      </c>
      <c r="E62183" s="1" t="s">
        <v>525</v>
      </c>
      <c r="F62183" s="1" t="s">
        <v>32943</v>
      </c>
      <c r="G62183">
        <v>9.1</v>
      </c>
      <c r="M62183" s="2">
        <v>39777</v>
      </c>
      <c r="N62183" s="1" t="s">
        <v>105695</v>
      </c>
      <c r="O62183" s="2"/>
      <c r="P62183" s="1"/>
      <c r="Q62183" s="1" t="s">
        <v>20</v>
      </c>
      <c r="R62183" t="s">
        <v>105637</v>
      </c>
      <c r="S62183" t="s">
        <v>105624</v>
      </c>
      <c r="T62183">
        <v>11</v>
      </c>
      <c r="U62183" t="s">
        <v>105636</v>
      </c>
      <c r="V62183" t="s">
        <v>4993</v>
      </c>
      <c r="W62183" t="s">
        <v>105615</v>
      </c>
      <c r="Y62183" t="s">
        <v>4993</v>
      </c>
    </row>
    <row r="62184" spans="1:25" x14ac:dyDescent="0.25">
      <c r="A62184" s="1" t="s">
        <v>39766</v>
      </c>
      <c r="B62184" s="1" t="s">
        <v>39767</v>
      </c>
      <c r="C62184" s="1" t="s">
        <v>3142</v>
      </c>
      <c r="D62184" s="1" t="s">
        <v>18</v>
      </c>
      <c r="E62184" s="1" t="s">
        <v>525</v>
      </c>
      <c r="F62184" s="1" t="s">
        <v>998</v>
      </c>
      <c r="G62184">
        <v>0</v>
      </c>
      <c r="M62184" s="2">
        <v>39765</v>
      </c>
      <c r="N62184" s="1" t="s">
        <v>105695</v>
      </c>
      <c r="O62184" s="2"/>
      <c r="P62184" s="1"/>
      <c r="Q62184" s="1" t="s">
        <v>20</v>
      </c>
      <c r="R62184" t="s">
        <v>105637</v>
      </c>
      <c r="S62184" t="s">
        <v>105624</v>
      </c>
      <c r="T62184">
        <v>11</v>
      </c>
      <c r="U62184" t="s">
        <v>105636</v>
      </c>
      <c r="V62184" t="s">
        <v>4993</v>
      </c>
      <c r="W62184" t="s">
        <v>105615</v>
      </c>
      <c r="Y62184" t="s">
        <v>4993</v>
      </c>
    </row>
    <row r="62185" spans="1:25" x14ac:dyDescent="0.25">
      <c r="A62185" s="1" t="s">
        <v>9478</v>
      </c>
      <c r="B62185" s="1" t="s">
        <v>9479</v>
      </c>
      <c r="C62185" s="1" t="s">
        <v>3142</v>
      </c>
      <c r="D62185" s="1" t="s">
        <v>3398</v>
      </c>
      <c r="E62185" s="1" t="s">
        <v>525</v>
      </c>
      <c r="F62185" s="1" t="s">
        <v>8638</v>
      </c>
      <c r="G62185">
        <v>0</v>
      </c>
      <c r="M62185" s="2">
        <v>40554</v>
      </c>
      <c r="N62185" s="1" t="s">
        <v>105687</v>
      </c>
      <c r="O62185" s="2"/>
      <c r="P62185" s="1"/>
      <c r="Q62185" s="1" t="s">
        <v>20</v>
      </c>
      <c r="R62185" t="s">
        <v>105641</v>
      </c>
      <c r="S62185" t="s">
        <v>105613</v>
      </c>
      <c r="T62185">
        <v>1</v>
      </c>
      <c r="U62185" t="s">
        <v>105614</v>
      </c>
      <c r="V62185" t="s">
        <v>4993</v>
      </c>
      <c r="W62185" t="s">
        <v>105615</v>
      </c>
      <c r="Y62185" t="s">
        <v>4993</v>
      </c>
    </row>
    <row r="62186" spans="1:25" x14ac:dyDescent="0.25">
      <c r="A62186" s="1" t="s">
        <v>54328</v>
      </c>
      <c r="B62186" s="1" t="s">
        <v>54329</v>
      </c>
      <c r="C62186" s="1" t="s">
        <v>237</v>
      </c>
      <c r="D62186" s="1" t="s">
        <v>3398</v>
      </c>
      <c r="E62186" s="1" t="s">
        <v>525</v>
      </c>
      <c r="F62186" s="1" t="s">
        <v>525</v>
      </c>
      <c r="G62186">
        <v>8.5</v>
      </c>
      <c r="M62186" s="2">
        <v>40629</v>
      </c>
      <c r="N62186" s="1" t="s">
        <v>105693</v>
      </c>
      <c r="O62186" s="2"/>
      <c r="P62186" s="1"/>
      <c r="Q62186" s="1" t="s">
        <v>20</v>
      </c>
      <c r="R62186" t="s">
        <v>105641</v>
      </c>
      <c r="S62186" t="s">
        <v>105613</v>
      </c>
      <c r="T62186">
        <v>3</v>
      </c>
      <c r="U62186" t="s">
        <v>105632</v>
      </c>
      <c r="V62186" t="s">
        <v>4993</v>
      </c>
      <c r="W62186" t="s">
        <v>105615</v>
      </c>
      <c r="Y62186" t="s">
        <v>4993</v>
      </c>
    </row>
    <row r="62187" spans="1:25" x14ac:dyDescent="0.25">
      <c r="A62187" s="1" t="s">
        <v>54339</v>
      </c>
      <c r="B62187" s="1" t="s">
        <v>8637</v>
      </c>
      <c r="C62187" s="1" t="s">
        <v>233</v>
      </c>
      <c r="D62187" s="1" t="s">
        <v>3398</v>
      </c>
      <c r="E62187" s="1" t="s">
        <v>525</v>
      </c>
      <c r="F62187" s="1" t="s">
        <v>8638</v>
      </c>
      <c r="G62187">
        <v>8.1</v>
      </c>
      <c r="M62187" s="2">
        <v>40722</v>
      </c>
      <c r="N62187" s="1" t="s">
        <v>105694</v>
      </c>
      <c r="O62187" s="2"/>
      <c r="P62187" s="1"/>
      <c r="Q62187" s="1" t="s">
        <v>20</v>
      </c>
      <c r="R62187" t="s">
        <v>105641</v>
      </c>
      <c r="S62187" t="s">
        <v>105621</v>
      </c>
      <c r="T62187">
        <v>6</v>
      </c>
      <c r="U62187" t="s">
        <v>105635</v>
      </c>
      <c r="V62187" t="s">
        <v>4993</v>
      </c>
      <c r="W62187" t="s">
        <v>105615</v>
      </c>
      <c r="Y62187" t="s">
        <v>4993</v>
      </c>
    </row>
    <row r="62188" spans="1:25" x14ac:dyDescent="0.25">
      <c r="A62188" s="1" t="s">
        <v>9480</v>
      </c>
      <c r="B62188" s="1" t="s">
        <v>8637</v>
      </c>
      <c r="C62188" s="1" t="s">
        <v>3142</v>
      </c>
      <c r="D62188" s="1" t="s">
        <v>3398</v>
      </c>
      <c r="E62188" s="1" t="s">
        <v>525</v>
      </c>
      <c r="F62188" s="1" t="s">
        <v>8638</v>
      </c>
      <c r="G62188">
        <v>0</v>
      </c>
      <c r="M62188" s="2">
        <v>40701</v>
      </c>
      <c r="N62188" s="1" t="s">
        <v>105694</v>
      </c>
      <c r="O62188" s="2"/>
      <c r="P62188" s="1"/>
      <c r="Q62188" s="1" t="s">
        <v>20</v>
      </c>
      <c r="R62188" t="s">
        <v>105641</v>
      </c>
      <c r="S62188" t="s">
        <v>105621</v>
      </c>
      <c r="T62188">
        <v>6</v>
      </c>
      <c r="U62188" t="s">
        <v>105635</v>
      </c>
      <c r="V62188" t="s">
        <v>4993</v>
      </c>
      <c r="W62188" t="s">
        <v>105615</v>
      </c>
      <c r="Y62188" t="s">
        <v>4993</v>
      </c>
    </row>
    <row r="62189" spans="1:25" x14ac:dyDescent="0.25">
      <c r="A62189" s="1" t="s">
        <v>54341</v>
      </c>
      <c r="B62189" s="1" t="s">
        <v>8637</v>
      </c>
      <c r="C62189" s="1" t="s">
        <v>239</v>
      </c>
      <c r="D62189" s="1" t="s">
        <v>3398</v>
      </c>
      <c r="E62189" s="1" t="s">
        <v>525</v>
      </c>
      <c r="F62189" s="1" t="s">
        <v>8638</v>
      </c>
      <c r="G62189">
        <v>8.6</v>
      </c>
      <c r="M62189" s="2">
        <v>40722</v>
      </c>
      <c r="N62189" s="1" t="s">
        <v>105694</v>
      </c>
      <c r="O62189" s="2"/>
      <c r="P62189" s="1"/>
      <c r="Q62189" s="1" t="s">
        <v>20</v>
      </c>
      <c r="R62189" t="s">
        <v>105641</v>
      </c>
      <c r="S62189" t="s">
        <v>105621</v>
      </c>
      <c r="T62189">
        <v>6</v>
      </c>
      <c r="U62189" t="s">
        <v>105635</v>
      </c>
      <c r="V62189" t="s">
        <v>4993</v>
      </c>
      <c r="W62189" t="s">
        <v>105615</v>
      </c>
      <c r="Y62189" t="s">
        <v>4993</v>
      </c>
    </row>
    <row r="62190" spans="1:25" x14ac:dyDescent="0.25">
      <c r="A62190" s="1" t="s">
        <v>8636</v>
      </c>
      <c r="B62190" s="1" t="s">
        <v>8637</v>
      </c>
      <c r="C62190" s="1" t="s">
        <v>3140</v>
      </c>
      <c r="D62190" s="1" t="s">
        <v>3398</v>
      </c>
      <c r="E62190" s="1" t="s">
        <v>525</v>
      </c>
      <c r="F62190" s="1" t="s">
        <v>8638</v>
      </c>
      <c r="G62190">
        <v>0</v>
      </c>
      <c r="M62190" s="2">
        <v>40701</v>
      </c>
      <c r="N62190" s="1" t="s">
        <v>105694</v>
      </c>
      <c r="O62190" s="2"/>
      <c r="P62190" s="1"/>
      <c r="Q62190" s="1" t="s">
        <v>20</v>
      </c>
      <c r="R62190" t="s">
        <v>105641</v>
      </c>
      <c r="S62190" t="s">
        <v>105621</v>
      </c>
      <c r="T62190">
        <v>6</v>
      </c>
      <c r="U62190" t="s">
        <v>105635</v>
      </c>
      <c r="V62190" t="s">
        <v>4993</v>
      </c>
      <c r="W62190" t="s">
        <v>105615</v>
      </c>
      <c r="Y62190" t="s">
        <v>4993</v>
      </c>
    </row>
    <row r="62191" spans="1:25" x14ac:dyDescent="0.25">
      <c r="A62191" s="1" t="s">
        <v>68397</v>
      </c>
      <c r="B62191" s="1" t="s">
        <v>8637</v>
      </c>
      <c r="C62191" s="1" t="s">
        <v>17</v>
      </c>
      <c r="D62191" s="1" t="s">
        <v>3398</v>
      </c>
      <c r="E62191" s="1" t="s">
        <v>525</v>
      </c>
      <c r="F62191" s="1" t="s">
        <v>8638</v>
      </c>
      <c r="G62191">
        <v>8.5</v>
      </c>
      <c r="H62191">
        <v>0.08</v>
      </c>
      <c r="I62191">
        <v>0.04</v>
      </c>
      <c r="K62191">
        <v>0.02</v>
      </c>
      <c r="L62191">
        <v>0.01</v>
      </c>
      <c r="M62191" s="2">
        <v>40729</v>
      </c>
      <c r="N62191" s="1" t="s">
        <v>55711</v>
      </c>
      <c r="O62191" s="2"/>
      <c r="P62191" s="1"/>
      <c r="Q62191" s="1" t="s">
        <v>20</v>
      </c>
      <c r="R62191" t="s">
        <v>105641</v>
      </c>
      <c r="S62191" t="s">
        <v>105617</v>
      </c>
      <c r="T62191">
        <v>7</v>
      </c>
      <c r="U62191" t="s">
        <v>105618</v>
      </c>
      <c r="V62191" t="s">
        <v>4993</v>
      </c>
      <c r="W62191" t="s">
        <v>105615</v>
      </c>
      <c r="Y62191" t="s">
        <v>4993</v>
      </c>
    </row>
    <row r="62192" spans="1:25" x14ac:dyDescent="0.25">
      <c r="A62192" s="1" t="s">
        <v>20584</v>
      </c>
      <c r="B62192" s="1" t="s">
        <v>20585</v>
      </c>
      <c r="C62192" s="1" t="s">
        <v>4140</v>
      </c>
      <c r="D62192" s="1" t="s">
        <v>3035</v>
      </c>
      <c r="E62192" s="1" t="s">
        <v>576</v>
      </c>
      <c r="F62192" s="1" t="s">
        <v>6111</v>
      </c>
      <c r="G62192">
        <v>0</v>
      </c>
      <c r="M62192" s="2">
        <v>40350</v>
      </c>
      <c r="N62192" s="1" t="s">
        <v>105694</v>
      </c>
      <c r="O62192" s="2"/>
      <c r="P62192" s="1"/>
      <c r="Q62192" s="1" t="s">
        <v>20</v>
      </c>
      <c r="R62192" t="s">
        <v>105631</v>
      </c>
      <c r="S62192" t="s">
        <v>105621</v>
      </c>
      <c r="T62192">
        <v>6</v>
      </c>
      <c r="U62192" t="s">
        <v>105635</v>
      </c>
      <c r="V62192" t="s">
        <v>4993</v>
      </c>
      <c r="W62192" t="s">
        <v>105615</v>
      </c>
      <c r="Y62192" t="s">
        <v>4993</v>
      </c>
    </row>
    <row r="62193" spans="1:25" x14ac:dyDescent="0.25">
      <c r="A62193" s="1" t="s">
        <v>20586</v>
      </c>
      <c r="B62193" s="1" t="s">
        <v>20587</v>
      </c>
      <c r="C62193" s="1" t="s">
        <v>423</v>
      </c>
      <c r="D62193" s="1" t="s">
        <v>3035</v>
      </c>
      <c r="E62193" s="1" t="s">
        <v>11923</v>
      </c>
      <c r="F62193" s="1" t="s">
        <v>11923</v>
      </c>
      <c r="G62193">
        <v>0</v>
      </c>
      <c r="M62193" s="2">
        <v>33956</v>
      </c>
      <c r="N62193" s="1" t="s">
        <v>105691</v>
      </c>
      <c r="O62193" s="2"/>
      <c r="P62193" s="1"/>
      <c r="Q62193" s="1" t="s">
        <v>20</v>
      </c>
      <c r="R62193" t="s">
        <v>105648</v>
      </c>
      <c r="S62193" t="s">
        <v>105624</v>
      </c>
      <c r="T62193">
        <v>12</v>
      </c>
      <c r="U62193" t="s">
        <v>105627</v>
      </c>
      <c r="V62193" t="s">
        <v>4993</v>
      </c>
      <c r="W62193" t="s">
        <v>105615</v>
      </c>
      <c r="Y62193" t="s">
        <v>4993</v>
      </c>
    </row>
    <row r="62194" spans="1:25" x14ac:dyDescent="0.25">
      <c r="A62194" s="1" t="s">
        <v>20588</v>
      </c>
      <c r="B62194" s="1" t="s">
        <v>20589</v>
      </c>
      <c r="C62194" s="1" t="s">
        <v>423</v>
      </c>
      <c r="D62194" s="1" t="s">
        <v>3035</v>
      </c>
      <c r="E62194" s="1" t="s">
        <v>11923</v>
      </c>
      <c r="F62194" s="1" t="s">
        <v>11923</v>
      </c>
      <c r="G62194">
        <v>0</v>
      </c>
      <c r="M62194" s="2">
        <v>34355</v>
      </c>
      <c r="N62194" s="1" t="s">
        <v>105687</v>
      </c>
      <c r="O62194" s="2"/>
      <c r="P62194" s="1"/>
      <c r="Q62194" s="1" t="s">
        <v>20</v>
      </c>
      <c r="R62194" t="s">
        <v>105649</v>
      </c>
      <c r="S62194" t="s">
        <v>105613</v>
      </c>
      <c r="T62194">
        <v>1</v>
      </c>
      <c r="U62194" t="s">
        <v>105614</v>
      </c>
      <c r="V62194" t="s">
        <v>4993</v>
      </c>
      <c r="W62194" t="s">
        <v>105615</v>
      </c>
      <c r="Y62194" t="s">
        <v>4993</v>
      </c>
    </row>
    <row r="62195" spans="1:25" x14ac:dyDescent="0.25">
      <c r="A62195" s="1" t="s">
        <v>46604</v>
      </c>
      <c r="B62195" s="1" t="s">
        <v>31205</v>
      </c>
      <c r="C62195" s="1" t="s">
        <v>17</v>
      </c>
      <c r="D62195" s="1" t="s">
        <v>3046</v>
      </c>
      <c r="E62195" s="1" t="s">
        <v>398</v>
      </c>
      <c r="F62195" s="1" t="s">
        <v>398</v>
      </c>
      <c r="G62195">
        <v>0</v>
      </c>
      <c r="M62195" s="2">
        <v>40381</v>
      </c>
      <c r="N62195" s="1" t="s">
        <v>55711</v>
      </c>
      <c r="O62195" s="2"/>
      <c r="P62195" s="1"/>
      <c r="Q62195" s="1" t="s">
        <v>20</v>
      </c>
      <c r="R62195" t="s">
        <v>105631</v>
      </c>
      <c r="S62195" t="s">
        <v>105617</v>
      </c>
      <c r="T62195">
        <v>7</v>
      </c>
      <c r="U62195" t="s">
        <v>105618</v>
      </c>
      <c r="V62195" t="s">
        <v>4993</v>
      </c>
      <c r="W62195" t="s">
        <v>105615</v>
      </c>
      <c r="Y62195" t="s">
        <v>4993</v>
      </c>
    </row>
    <row r="62196" spans="1:25" x14ac:dyDescent="0.25">
      <c r="A62196" s="1" t="s">
        <v>23183</v>
      </c>
      <c r="B62196" s="1" t="s">
        <v>23184</v>
      </c>
      <c r="C62196" s="1" t="s">
        <v>423</v>
      </c>
      <c r="D62196" s="1" t="s">
        <v>3563</v>
      </c>
      <c r="E62196" s="1" t="s">
        <v>10886</v>
      </c>
      <c r="F62196" s="1" t="s">
        <v>23185</v>
      </c>
      <c r="G62196">
        <v>0</v>
      </c>
      <c r="M62196" s="2">
        <v>34366</v>
      </c>
      <c r="N62196" s="1" t="s">
        <v>105688</v>
      </c>
      <c r="O62196" s="2"/>
      <c r="P62196" s="1"/>
      <c r="Q62196" s="1" t="s">
        <v>20</v>
      </c>
      <c r="R62196" t="s">
        <v>105649</v>
      </c>
      <c r="S62196" t="s">
        <v>105613</v>
      </c>
      <c r="T62196">
        <v>2</v>
      </c>
      <c r="U62196" t="s">
        <v>105620</v>
      </c>
      <c r="V62196" t="s">
        <v>4993</v>
      </c>
      <c r="W62196" t="s">
        <v>105615</v>
      </c>
      <c r="Y62196" t="s">
        <v>4993</v>
      </c>
    </row>
    <row r="62197" spans="1:25" x14ac:dyDescent="0.25">
      <c r="A62197" s="1" t="s">
        <v>39002</v>
      </c>
      <c r="B62197" s="1" t="s">
        <v>39003</v>
      </c>
      <c r="C62197" s="1" t="s">
        <v>423</v>
      </c>
      <c r="D62197" s="1" t="s">
        <v>18</v>
      </c>
      <c r="E62197" s="1" t="s">
        <v>8733</v>
      </c>
      <c r="F62197" s="1" t="s">
        <v>8733</v>
      </c>
      <c r="G62197">
        <v>0</v>
      </c>
      <c r="M62197" s="2">
        <v>34810</v>
      </c>
      <c r="N62197" s="1" t="s">
        <v>105689</v>
      </c>
      <c r="O62197" s="2"/>
      <c r="P62197" s="1"/>
      <c r="Q62197" s="1" t="s">
        <v>20</v>
      </c>
      <c r="R62197" t="s">
        <v>105638</v>
      </c>
      <c r="S62197" t="s">
        <v>105621</v>
      </c>
      <c r="T62197">
        <v>4</v>
      </c>
      <c r="U62197" t="s">
        <v>105622</v>
      </c>
      <c r="V62197" t="s">
        <v>4993</v>
      </c>
      <c r="W62197" t="s">
        <v>105615</v>
      </c>
      <c r="Y62197" t="s">
        <v>4993</v>
      </c>
    </row>
    <row r="62198" spans="1:25" x14ac:dyDescent="0.25">
      <c r="A62198" s="1" t="s">
        <v>39004</v>
      </c>
      <c r="B62198" s="1" t="s">
        <v>39005</v>
      </c>
      <c r="C62198" s="1" t="s">
        <v>423</v>
      </c>
      <c r="D62198" s="1" t="s">
        <v>18</v>
      </c>
      <c r="E62198" s="1" t="s">
        <v>8733</v>
      </c>
      <c r="F62198" s="1" t="s">
        <v>8733</v>
      </c>
      <c r="G62198">
        <v>0</v>
      </c>
      <c r="M62198" s="2">
        <v>35265</v>
      </c>
      <c r="N62198" s="1" t="s">
        <v>55711</v>
      </c>
      <c r="O62198" s="2"/>
      <c r="P62198" s="1"/>
      <c r="Q62198" s="1" t="s">
        <v>20</v>
      </c>
      <c r="R62198" t="s">
        <v>105643</v>
      </c>
      <c r="S62198" t="s">
        <v>105617</v>
      </c>
      <c r="T62198">
        <v>7</v>
      </c>
      <c r="U62198" t="s">
        <v>105618</v>
      </c>
      <c r="V62198" t="s">
        <v>4993</v>
      </c>
      <c r="W62198" t="s">
        <v>105615</v>
      </c>
      <c r="Y62198" t="s">
        <v>4993</v>
      </c>
    </row>
    <row r="62199" spans="1:25" x14ac:dyDescent="0.25">
      <c r="A62199" s="1" t="s">
        <v>29421</v>
      </c>
      <c r="B62199" s="1" t="s">
        <v>29422</v>
      </c>
      <c r="C62199" s="1" t="s">
        <v>423</v>
      </c>
      <c r="D62199" s="1" t="s">
        <v>3125</v>
      </c>
      <c r="E62199" s="1" t="s">
        <v>1098</v>
      </c>
      <c r="F62199" s="1" t="s">
        <v>1098</v>
      </c>
      <c r="G62199">
        <v>0</v>
      </c>
      <c r="M62199" s="2">
        <v>34543</v>
      </c>
      <c r="N62199" s="1" t="s">
        <v>55711</v>
      </c>
      <c r="O62199" s="2"/>
      <c r="P62199" s="1"/>
      <c r="Q62199" s="1" t="s">
        <v>20</v>
      </c>
      <c r="R62199" t="s">
        <v>105649</v>
      </c>
      <c r="S62199" t="s">
        <v>105617</v>
      </c>
      <c r="T62199">
        <v>7</v>
      </c>
      <c r="U62199" t="s">
        <v>105618</v>
      </c>
      <c r="V62199" t="s">
        <v>4993</v>
      </c>
      <c r="W62199" t="s">
        <v>105615</v>
      </c>
      <c r="Y62199" t="s">
        <v>4993</v>
      </c>
    </row>
    <row r="62200" spans="1:25" x14ac:dyDescent="0.25">
      <c r="A62200" s="1" t="s">
        <v>39006</v>
      </c>
      <c r="B62200" s="1" t="s">
        <v>39007</v>
      </c>
      <c r="C62200" s="1" t="s">
        <v>423</v>
      </c>
      <c r="D62200" s="1" t="s">
        <v>18</v>
      </c>
      <c r="E62200" s="1" t="s">
        <v>1068</v>
      </c>
      <c r="F62200" s="1" t="s">
        <v>1068</v>
      </c>
      <c r="G62200">
        <v>0</v>
      </c>
      <c r="M62200" s="2">
        <v>34285</v>
      </c>
      <c r="N62200" s="1" t="s">
        <v>105695</v>
      </c>
      <c r="O62200" s="2"/>
      <c r="P62200" s="1"/>
      <c r="Q62200" s="1" t="s">
        <v>20</v>
      </c>
      <c r="R62200" t="s">
        <v>105642</v>
      </c>
      <c r="S62200" t="s">
        <v>105624</v>
      </c>
      <c r="T62200">
        <v>11</v>
      </c>
      <c r="U62200" t="s">
        <v>105636</v>
      </c>
      <c r="V62200" t="s">
        <v>4993</v>
      </c>
      <c r="W62200" t="s">
        <v>105615</v>
      </c>
      <c r="Y62200" t="s">
        <v>4993</v>
      </c>
    </row>
    <row r="62201" spans="1:25" x14ac:dyDescent="0.25">
      <c r="A62201" s="1" t="s">
        <v>23188</v>
      </c>
      <c r="B62201" s="1" t="s">
        <v>23189</v>
      </c>
      <c r="C62201" s="1" t="s">
        <v>423</v>
      </c>
      <c r="D62201" s="1" t="s">
        <v>3563</v>
      </c>
      <c r="E62201" s="1" t="s">
        <v>418</v>
      </c>
      <c r="F62201" s="1" t="s">
        <v>9764</v>
      </c>
      <c r="G62201">
        <v>0</v>
      </c>
      <c r="M62201" s="2">
        <v>34001</v>
      </c>
      <c r="N62201" s="1" t="s">
        <v>105688</v>
      </c>
      <c r="O62201" s="2"/>
      <c r="P62201" s="1"/>
      <c r="Q62201" s="1" t="s">
        <v>20</v>
      </c>
      <c r="R62201" t="s">
        <v>105642</v>
      </c>
      <c r="S62201" t="s">
        <v>105613</v>
      </c>
      <c r="T62201">
        <v>2</v>
      </c>
      <c r="U62201" t="s">
        <v>105620</v>
      </c>
      <c r="V62201" t="s">
        <v>4993</v>
      </c>
      <c r="W62201" t="s">
        <v>105615</v>
      </c>
      <c r="Y62201" t="s">
        <v>4993</v>
      </c>
    </row>
    <row r="62202" spans="1:25" x14ac:dyDescent="0.25">
      <c r="A62202" s="1" t="s">
        <v>27884</v>
      </c>
      <c r="B62202" s="1" t="s">
        <v>27885</v>
      </c>
      <c r="C62202" s="1" t="s">
        <v>7174</v>
      </c>
      <c r="D62202" s="1" t="s">
        <v>3125</v>
      </c>
      <c r="E62202" s="1" t="s">
        <v>8143</v>
      </c>
      <c r="F62202" s="1" t="s">
        <v>10316</v>
      </c>
      <c r="G62202">
        <v>0</v>
      </c>
      <c r="M62202" s="2">
        <v>32874</v>
      </c>
      <c r="N62202" s="1" t="s">
        <v>105687</v>
      </c>
      <c r="O62202" s="2"/>
      <c r="P62202" s="1"/>
      <c r="Q62202" s="1" t="s">
        <v>20</v>
      </c>
      <c r="R62202" t="s">
        <v>105654</v>
      </c>
      <c r="S62202" t="s">
        <v>105613</v>
      </c>
      <c r="T62202">
        <v>1</v>
      </c>
      <c r="U62202" t="s">
        <v>105614</v>
      </c>
      <c r="V62202" t="s">
        <v>4993</v>
      </c>
      <c r="W62202" t="s">
        <v>105615</v>
      </c>
      <c r="Y62202" t="s">
        <v>4993</v>
      </c>
    </row>
    <row r="62203" spans="1:25" x14ac:dyDescent="0.25">
      <c r="A62203" s="1" t="s">
        <v>39010</v>
      </c>
      <c r="B62203" s="1" t="s">
        <v>39011</v>
      </c>
      <c r="C62203" s="1" t="s">
        <v>423</v>
      </c>
      <c r="D62203" s="1" t="s">
        <v>18</v>
      </c>
      <c r="E62203" s="1" t="s">
        <v>461</v>
      </c>
      <c r="F62203" s="1" t="s">
        <v>597</v>
      </c>
      <c r="G62203">
        <v>0</v>
      </c>
      <c r="M62203" s="2">
        <v>34376</v>
      </c>
      <c r="N62203" s="1" t="s">
        <v>105688</v>
      </c>
      <c r="O62203" s="2"/>
      <c r="P62203" s="1"/>
      <c r="Q62203" s="1" t="s">
        <v>20</v>
      </c>
      <c r="R62203" t="s">
        <v>105649</v>
      </c>
      <c r="S62203" t="s">
        <v>105613</v>
      </c>
      <c r="T62203">
        <v>2</v>
      </c>
      <c r="U62203" t="s">
        <v>105620</v>
      </c>
      <c r="V62203" t="s">
        <v>4993</v>
      </c>
      <c r="W62203" t="s">
        <v>105615</v>
      </c>
      <c r="Y62203" t="s">
        <v>4993</v>
      </c>
    </row>
    <row r="62204" spans="1:25" x14ac:dyDescent="0.25">
      <c r="A62204" s="1" t="s">
        <v>68517</v>
      </c>
      <c r="B62204" s="1" t="s">
        <v>67994</v>
      </c>
      <c r="C62204" s="1" t="s">
        <v>239</v>
      </c>
      <c r="D62204" s="1" t="s">
        <v>3398</v>
      </c>
      <c r="E62204" s="1" t="s">
        <v>673</v>
      </c>
      <c r="F62204" s="1" t="s">
        <v>67995</v>
      </c>
      <c r="G62204">
        <v>5</v>
      </c>
      <c r="H62204">
        <v>0.08</v>
      </c>
      <c r="I62204">
        <v>0.05</v>
      </c>
      <c r="K62204">
        <v>0.02</v>
      </c>
      <c r="L62204">
        <v>0.01</v>
      </c>
      <c r="M62204" s="2">
        <v>40806</v>
      </c>
      <c r="N62204" s="1" t="s">
        <v>105692</v>
      </c>
      <c r="O62204" s="2"/>
      <c r="P62204" s="1"/>
      <c r="Q62204" s="1" t="s">
        <v>20</v>
      </c>
      <c r="R62204" t="s">
        <v>105641</v>
      </c>
      <c r="S62204" t="s">
        <v>105617</v>
      </c>
      <c r="T62204">
        <v>9</v>
      </c>
      <c r="U62204" t="s">
        <v>105630</v>
      </c>
      <c r="V62204" t="s">
        <v>4993</v>
      </c>
      <c r="W62204" t="s">
        <v>105615</v>
      </c>
      <c r="Y62204" t="s">
        <v>4993</v>
      </c>
    </row>
    <row r="62205" spans="1:25" x14ac:dyDescent="0.25">
      <c r="A62205" s="1" t="s">
        <v>67993</v>
      </c>
      <c r="B62205" s="1" t="s">
        <v>67994</v>
      </c>
      <c r="C62205" s="1" t="s">
        <v>233</v>
      </c>
      <c r="D62205" s="1" t="s">
        <v>3398</v>
      </c>
      <c r="E62205" s="1" t="s">
        <v>673</v>
      </c>
      <c r="F62205" s="1" t="s">
        <v>67995</v>
      </c>
      <c r="G62205">
        <v>5</v>
      </c>
      <c r="H62205">
        <v>0.13</v>
      </c>
      <c r="I62205">
        <v>0.08</v>
      </c>
      <c r="K62205">
        <v>0.04</v>
      </c>
      <c r="L62205">
        <v>0.02</v>
      </c>
      <c r="M62205" s="2">
        <v>40806</v>
      </c>
      <c r="N62205" s="1" t="s">
        <v>105692</v>
      </c>
      <c r="O62205" s="2"/>
      <c r="P62205" s="1"/>
      <c r="Q62205" s="1" t="s">
        <v>20</v>
      </c>
      <c r="R62205" t="s">
        <v>105641</v>
      </c>
      <c r="S62205" t="s">
        <v>105617</v>
      </c>
      <c r="T62205">
        <v>9</v>
      </c>
      <c r="U62205" t="s">
        <v>105630</v>
      </c>
      <c r="V62205" t="s">
        <v>4993</v>
      </c>
      <c r="W62205" t="s">
        <v>105615</v>
      </c>
      <c r="Y62205" t="s">
        <v>4993</v>
      </c>
    </row>
    <row r="62206" spans="1:25" x14ac:dyDescent="0.25">
      <c r="A62206" s="1" t="s">
        <v>61693</v>
      </c>
      <c r="B62206" s="1" t="s">
        <v>61694</v>
      </c>
      <c r="C62206" s="1" t="s">
        <v>17</v>
      </c>
      <c r="D62206" s="1" t="s">
        <v>3050</v>
      </c>
      <c r="E62206" s="1" t="s">
        <v>633</v>
      </c>
      <c r="F62206" s="1" t="s">
        <v>45075</v>
      </c>
      <c r="G62206">
        <v>0</v>
      </c>
      <c r="H62206">
        <v>0</v>
      </c>
      <c r="K62206">
        <v>0</v>
      </c>
      <c r="M62206" s="2">
        <v>39573</v>
      </c>
      <c r="N62206" s="1" t="s">
        <v>105623</v>
      </c>
      <c r="O62206" s="2"/>
      <c r="P62206" s="1"/>
      <c r="Q62206" s="1" t="s">
        <v>20</v>
      </c>
      <c r="R62206" t="s">
        <v>105637</v>
      </c>
      <c r="S62206" t="s">
        <v>105621</v>
      </c>
      <c r="T62206">
        <v>5</v>
      </c>
      <c r="U62206" t="s">
        <v>105623</v>
      </c>
      <c r="V62206" t="s">
        <v>4993</v>
      </c>
      <c r="W62206" t="s">
        <v>105615</v>
      </c>
      <c r="Y62206" t="s">
        <v>4993</v>
      </c>
    </row>
    <row r="62207" spans="1:25" x14ac:dyDescent="0.25">
      <c r="A62207" s="1" t="s">
        <v>44806</v>
      </c>
      <c r="B62207" s="1" t="s">
        <v>44807</v>
      </c>
      <c r="C62207" s="1" t="s">
        <v>17</v>
      </c>
      <c r="D62207" s="1" t="s">
        <v>3050</v>
      </c>
      <c r="E62207" s="1" t="s">
        <v>754</v>
      </c>
      <c r="F62207" s="1" t="s">
        <v>2263</v>
      </c>
      <c r="G62207">
        <v>0</v>
      </c>
      <c r="M62207" s="2">
        <v>39804</v>
      </c>
      <c r="N62207" s="1" t="s">
        <v>105691</v>
      </c>
      <c r="O62207" s="2"/>
      <c r="P62207" s="1"/>
      <c r="Q62207" s="1" t="s">
        <v>20</v>
      </c>
      <c r="R62207" t="s">
        <v>105637</v>
      </c>
      <c r="S62207" t="s">
        <v>105624</v>
      </c>
      <c r="T62207">
        <v>12</v>
      </c>
      <c r="U62207" t="s">
        <v>105627</v>
      </c>
      <c r="V62207" t="s">
        <v>4993</v>
      </c>
      <c r="W62207" t="s">
        <v>105615</v>
      </c>
      <c r="Y62207" t="s">
        <v>4993</v>
      </c>
    </row>
    <row r="62208" spans="1:25" x14ac:dyDescent="0.25">
      <c r="A62208" s="1" t="s">
        <v>44808</v>
      </c>
      <c r="B62208" s="1" t="s">
        <v>44809</v>
      </c>
      <c r="C62208" s="1" t="s">
        <v>17</v>
      </c>
      <c r="D62208" s="1" t="s">
        <v>3050</v>
      </c>
      <c r="E62208" s="1" t="s">
        <v>754</v>
      </c>
      <c r="F62208" s="1" t="s">
        <v>2263</v>
      </c>
      <c r="G62208">
        <v>0</v>
      </c>
      <c r="M62208" s="2">
        <v>40003</v>
      </c>
      <c r="N62208" s="1" t="s">
        <v>55711</v>
      </c>
      <c r="O62208" s="2"/>
      <c r="P62208" s="1"/>
      <c r="Q62208" s="1" t="s">
        <v>20</v>
      </c>
      <c r="R62208" t="s">
        <v>105619</v>
      </c>
      <c r="S62208" t="s">
        <v>105617</v>
      </c>
      <c r="T62208">
        <v>7</v>
      </c>
      <c r="U62208" t="s">
        <v>105618</v>
      </c>
      <c r="V62208" t="s">
        <v>4993</v>
      </c>
      <c r="W62208" t="s">
        <v>105615</v>
      </c>
      <c r="Y62208" t="s">
        <v>4993</v>
      </c>
    </row>
    <row r="62209" spans="1:25" x14ac:dyDescent="0.25">
      <c r="A62209" s="1" t="s">
        <v>20596</v>
      </c>
      <c r="B62209" s="1" t="s">
        <v>20597</v>
      </c>
      <c r="C62209" s="1" t="s">
        <v>4140</v>
      </c>
      <c r="D62209" s="1" t="s">
        <v>3035</v>
      </c>
      <c r="E62209" s="1" t="s">
        <v>4444</v>
      </c>
      <c r="F62209" s="1" t="s">
        <v>4444</v>
      </c>
      <c r="G62209">
        <v>0</v>
      </c>
      <c r="M62209" s="2">
        <v>40553</v>
      </c>
      <c r="N62209" s="1" t="s">
        <v>105687</v>
      </c>
      <c r="O62209" s="2"/>
      <c r="P62209" s="1"/>
      <c r="Q62209" s="1" t="s">
        <v>20</v>
      </c>
      <c r="R62209" t="s">
        <v>105641</v>
      </c>
      <c r="S62209" t="s">
        <v>105613</v>
      </c>
      <c r="T62209">
        <v>1</v>
      </c>
      <c r="U62209" t="s">
        <v>105614</v>
      </c>
      <c r="V62209" t="s">
        <v>4993</v>
      </c>
      <c r="W62209" t="s">
        <v>105615</v>
      </c>
      <c r="Y62209" t="s">
        <v>4993</v>
      </c>
    </row>
    <row r="62210" spans="1:25" x14ac:dyDescent="0.25">
      <c r="A62210" s="1" t="s">
        <v>71868</v>
      </c>
      <c r="B62210" s="1" t="s">
        <v>71869</v>
      </c>
      <c r="C62210" s="1" t="s">
        <v>437</v>
      </c>
      <c r="D62210" s="1" t="s">
        <v>3125</v>
      </c>
      <c r="E62210" s="1" t="s">
        <v>862</v>
      </c>
      <c r="F62210" s="1" t="s">
        <v>5927</v>
      </c>
      <c r="G62210">
        <v>0</v>
      </c>
      <c r="H62210">
        <v>0.25</v>
      </c>
      <c r="I62210">
        <v>0.12</v>
      </c>
      <c r="K62210">
        <v>0.1</v>
      </c>
      <c r="L62210">
        <v>0.03</v>
      </c>
      <c r="M62210" s="2">
        <v>36825</v>
      </c>
      <c r="N62210" s="1" t="s">
        <v>105690</v>
      </c>
      <c r="O62210" s="2"/>
      <c r="P62210" s="1"/>
      <c r="Q62210" s="1" t="s">
        <v>20</v>
      </c>
      <c r="R62210" t="s">
        <v>105663</v>
      </c>
      <c r="S62210" t="s">
        <v>105624</v>
      </c>
      <c r="T62210">
        <v>10</v>
      </c>
      <c r="U62210" t="s">
        <v>105625</v>
      </c>
      <c r="V62210" t="s">
        <v>4993</v>
      </c>
      <c r="W62210" t="s">
        <v>105615</v>
      </c>
      <c r="Y62210" t="s">
        <v>4993</v>
      </c>
    </row>
    <row r="62211" spans="1:25" x14ac:dyDescent="0.25">
      <c r="A62211" s="1" t="s">
        <v>73714</v>
      </c>
      <c r="B62211" s="1" t="s">
        <v>28248</v>
      </c>
      <c r="C62211" s="1" t="s">
        <v>425</v>
      </c>
      <c r="D62211" s="1" t="s">
        <v>3125</v>
      </c>
      <c r="E62211" s="1" t="s">
        <v>490</v>
      </c>
      <c r="F62211" s="1" t="s">
        <v>28249</v>
      </c>
      <c r="G62211">
        <v>0</v>
      </c>
      <c r="H62211">
        <v>0.13</v>
      </c>
      <c r="I62211">
        <v>7.0000000000000007E-2</v>
      </c>
      <c r="K62211">
        <v>0.05</v>
      </c>
      <c r="L62211">
        <v>0.01</v>
      </c>
      <c r="M62211" s="2">
        <v>36739</v>
      </c>
      <c r="N62211" s="1" t="s">
        <v>5441</v>
      </c>
      <c r="O62211" s="2"/>
      <c r="P62211" s="1"/>
      <c r="Q62211" s="1" t="s">
        <v>20</v>
      </c>
      <c r="R62211" t="s">
        <v>105663</v>
      </c>
      <c r="S62211" t="s">
        <v>105617</v>
      </c>
      <c r="T62211">
        <v>8</v>
      </c>
      <c r="U62211" t="s">
        <v>105633</v>
      </c>
      <c r="V62211" t="s">
        <v>4993</v>
      </c>
      <c r="W62211" t="s">
        <v>105615</v>
      </c>
      <c r="Y62211" t="s">
        <v>4993</v>
      </c>
    </row>
    <row r="62212" spans="1:25" x14ac:dyDescent="0.25">
      <c r="A62212" s="1" t="s">
        <v>28247</v>
      </c>
      <c r="B62212" s="1" t="s">
        <v>28248</v>
      </c>
      <c r="C62212" s="1" t="s">
        <v>3140</v>
      </c>
      <c r="D62212" s="1" t="s">
        <v>3125</v>
      </c>
      <c r="E62212" s="1" t="s">
        <v>2783</v>
      </c>
      <c r="F62212" s="1" t="s">
        <v>28249</v>
      </c>
      <c r="G62212">
        <v>0</v>
      </c>
      <c r="M62212" s="2">
        <v>40646</v>
      </c>
      <c r="N62212" s="1" t="s">
        <v>105689</v>
      </c>
      <c r="O62212" s="2"/>
      <c r="P62212" s="1"/>
      <c r="Q62212" s="1" t="s">
        <v>20</v>
      </c>
      <c r="R62212" t="s">
        <v>105641</v>
      </c>
      <c r="S62212" t="s">
        <v>105621</v>
      </c>
      <c r="T62212">
        <v>4</v>
      </c>
      <c r="U62212" t="s">
        <v>105622</v>
      </c>
      <c r="V62212" t="s">
        <v>4993</v>
      </c>
      <c r="W62212" t="s">
        <v>105615</v>
      </c>
      <c r="Y62212" t="s">
        <v>4993</v>
      </c>
    </row>
    <row r="62213" spans="1:25" x14ac:dyDescent="0.25">
      <c r="A62213" s="1" t="s">
        <v>30673</v>
      </c>
      <c r="B62213" s="1" t="s">
        <v>30674</v>
      </c>
      <c r="C62213" s="1" t="s">
        <v>287</v>
      </c>
      <c r="D62213" s="1" t="s">
        <v>3040</v>
      </c>
      <c r="E62213" s="1" t="s">
        <v>398</v>
      </c>
      <c r="F62213" s="1" t="s">
        <v>30379</v>
      </c>
      <c r="G62213">
        <v>0</v>
      </c>
      <c r="M62213" s="2">
        <v>34775</v>
      </c>
      <c r="N62213" s="1" t="s">
        <v>105693</v>
      </c>
      <c r="O62213" s="2"/>
      <c r="P62213" s="1"/>
      <c r="Q62213" s="1" t="s">
        <v>20</v>
      </c>
      <c r="R62213" t="s">
        <v>105638</v>
      </c>
      <c r="S62213" t="s">
        <v>105613</v>
      </c>
      <c r="T62213">
        <v>3</v>
      </c>
      <c r="U62213" t="s">
        <v>105632</v>
      </c>
      <c r="V62213" t="s">
        <v>4993</v>
      </c>
      <c r="W62213" t="s">
        <v>105615</v>
      </c>
      <c r="Y62213" t="s">
        <v>4993</v>
      </c>
    </row>
    <row r="62214" spans="1:25" x14ac:dyDescent="0.25">
      <c r="A62214" s="1" t="s">
        <v>76976</v>
      </c>
      <c r="B62214" s="1" t="s">
        <v>5638</v>
      </c>
      <c r="C62214" s="1" t="s">
        <v>257</v>
      </c>
      <c r="D62214" s="1" t="s">
        <v>3033</v>
      </c>
      <c r="E62214" s="1" t="s">
        <v>8075</v>
      </c>
      <c r="F62214" s="1" t="s">
        <v>5639</v>
      </c>
      <c r="G62214">
        <v>0</v>
      </c>
      <c r="H62214">
        <v>0.01</v>
      </c>
      <c r="I62214">
        <v>0.01</v>
      </c>
      <c r="L62214">
        <v>0</v>
      </c>
      <c r="M62214" s="2">
        <v>40470</v>
      </c>
      <c r="N62214" s="1" t="s">
        <v>105690</v>
      </c>
      <c r="O62214" s="2"/>
      <c r="P62214" s="1"/>
      <c r="Q62214" s="1" t="s">
        <v>20</v>
      </c>
      <c r="R62214" t="s">
        <v>105631</v>
      </c>
      <c r="S62214" t="s">
        <v>105624</v>
      </c>
      <c r="T62214">
        <v>10</v>
      </c>
      <c r="U62214" t="s">
        <v>105625</v>
      </c>
      <c r="V62214" t="s">
        <v>4993</v>
      </c>
      <c r="W62214" t="s">
        <v>105615</v>
      </c>
      <c r="Y62214" t="s">
        <v>4993</v>
      </c>
    </row>
    <row r="62215" spans="1:25" x14ac:dyDescent="0.25">
      <c r="A62215" s="1" t="s">
        <v>14808</v>
      </c>
      <c r="B62215" s="1" t="s">
        <v>14809</v>
      </c>
      <c r="C62215" s="1" t="s">
        <v>7174</v>
      </c>
      <c r="D62215" s="1" t="s">
        <v>3040</v>
      </c>
      <c r="E62215" s="1" t="s">
        <v>1517</v>
      </c>
      <c r="F62215" s="1" t="s">
        <v>3919</v>
      </c>
      <c r="G62215">
        <v>0</v>
      </c>
      <c r="M62215" s="2">
        <v>32625</v>
      </c>
      <c r="N62215" s="1" t="s">
        <v>105689</v>
      </c>
      <c r="O62215" s="2"/>
      <c r="P62215" s="1"/>
      <c r="Q62215" s="1" t="s">
        <v>20</v>
      </c>
      <c r="R62215" t="s">
        <v>105646</v>
      </c>
      <c r="S62215" t="s">
        <v>105621</v>
      </c>
      <c r="T62215">
        <v>4</v>
      </c>
      <c r="U62215" t="s">
        <v>105622</v>
      </c>
      <c r="V62215" t="s">
        <v>4993</v>
      </c>
      <c r="W62215" t="s">
        <v>105615</v>
      </c>
      <c r="Y62215" t="s">
        <v>4993</v>
      </c>
    </row>
    <row r="62216" spans="1:25" x14ac:dyDescent="0.25">
      <c r="A62216" s="1" t="s">
        <v>41915</v>
      </c>
      <c r="B62216" s="1" t="s">
        <v>41916</v>
      </c>
      <c r="C62216" s="1" t="s">
        <v>17</v>
      </c>
      <c r="D62216" s="1" t="s">
        <v>3033</v>
      </c>
      <c r="E62216" s="1" t="s">
        <v>1443</v>
      </c>
      <c r="F62216" s="1" t="s">
        <v>1181</v>
      </c>
      <c r="G62216">
        <v>0</v>
      </c>
      <c r="M62216" s="2">
        <v>30682</v>
      </c>
      <c r="N62216" s="1" t="s">
        <v>105687</v>
      </c>
      <c r="O62216" s="2"/>
      <c r="P62216" s="1"/>
      <c r="Q62216" s="1" t="s">
        <v>20</v>
      </c>
      <c r="R62216" t="s">
        <v>105639</v>
      </c>
      <c r="S62216" t="s">
        <v>105613</v>
      </c>
      <c r="T62216">
        <v>1</v>
      </c>
      <c r="U62216" t="s">
        <v>105614</v>
      </c>
      <c r="V62216" t="s">
        <v>4993</v>
      </c>
      <c r="W62216" t="s">
        <v>105615</v>
      </c>
      <c r="Y62216" t="s">
        <v>4993</v>
      </c>
    </row>
    <row r="62217" spans="1:25" x14ac:dyDescent="0.25">
      <c r="A62217" s="1" t="s">
        <v>36703</v>
      </c>
      <c r="B62217" s="1" t="s">
        <v>36704</v>
      </c>
      <c r="C62217" s="1" t="s">
        <v>425</v>
      </c>
      <c r="D62217" s="1" t="s">
        <v>18</v>
      </c>
      <c r="E62217" s="1" t="s">
        <v>4478</v>
      </c>
      <c r="F62217" s="1" t="s">
        <v>6707</v>
      </c>
      <c r="G62217">
        <v>0</v>
      </c>
      <c r="M62217" s="2">
        <v>36713</v>
      </c>
      <c r="N62217" s="1" t="s">
        <v>55711</v>
      </c>
      <c r="O62217" s="2"/>
      <c r="P62217" s="1"/>
      <c r="Q62217" s="1" t="s">
        <v>20</v>
      </c>
      <c r="R62217" t="s">
        <v>105663</v>
      </c>
      <c r="S62217" t="s">
        <v>105617</v>
      </c>
      <c r="T62217">
        <v>7</v>
      </c>
      <c r="U62217" t="s">
        <v>105618</v>
      </c>
      <c r="V62217" t="s">
        <v>4993</v>
      </c>
      <c r="W62217" t="s">
        <v>105615</v>
      </c>
      <c r="Y62217" t="s">
        <v>4993</v>
      </c>
    </row>
    <row r="62218" spans="1:25" x14ac:dyDescent="0.25">
      <c r="A62218" s="1" t="s">
        <v>58408</v>
      </c>
      <c r="B62218" s="1" t="s">
        <v>58409</v>
      </c>
      <c r="C62218" s="1" t="s">
        <v>227</v>
      </c>
      <c r="D62218" s="1" t="s">
        <v>18</v>
      </c>
      <c r="E62218" s="1" t="s">
        <v>948</v>
      </c>
      <c r="F62218" s="1" t="s">
        <v>948</v>
      </c>
      <c r="G62218">
        <v>0</v>
      </c>
      <c r="H62218">
        <v>0.02</v>
      </c>
      <c r="J62218">
        <v>0.02</v>
      </c>
      <c r="M62218" s="2">
        <v>40731</v>
      </c>
      <c r="N62218" s="1" t="s">
        <v>55711</v>
      </c>
      <c r="O62218" s="2"/>
      <c r="P62218" s="1"/>
      <c r="Q62218" s="1" t="s">
        <v>20</v>
      </c>
      <c r="R62218" t="s">
        <v>105641</v>
      </c>
      <c r="S62218" t="s">
        <v>105617</v>
      </c>
      <c r="T62218">
        <v>7</v>
      </c>
      <c r="U62218" t="s">
        <v>105618</v>
      </c>
      <c r="V62218" t="s">
        <v>4993</v>
      </c>
      <c r="W62218" t="s">
        <v>105615</v>
      </c>
      <c r="Y62218" t="s">
        <v>4993</v>
      </c>
    </row>
    <row r="62219" spans="1:25" x14ac:dyDescent="0.25">
      <c r="A62219" s="1" t="s">
        <v>57206</v>
      </c>
      <c r="B62219" s="1" t="s">
        <v>57207</v>
      </c>
      <c r="C62219" s="1" t="s">
        <v>233</v>
      </c>
      <c r="D62219" s="1" t="s">
        <v>3033</v>
      </c>
      <c r="E62219" s="1" t="s">
        <v>3180</v>
      </c>
      <c r="F62219" s="1" t="s">
        <v>3661</v>
      </c>
      <c r="G62219">
        <v>0</v>
      </c>
      <c r="H62219">
        <v>0.03</v>
      </c>
      <c r="J62219">
        <v>0.03</v>
      </c>
      <c r="M62219" s="2">
        <v>40675</v>
      </c>
      <c r="N62219" s="1" t="s">
        <v>105623</v>
      </c>
      <c r="O62219" s="2"/>
      <c r="P62219" s="1"/>
      <c r="Q62219" s="1" t="s">
        <v>20</v>
      </c>
      <c r="R62219" t="s">
        <v>105641</v>
      </c>
      <c r="S62219" t="s">
        <v>105621</v>
      </c>
      <c r="T62219">
        <v>5</v>
      </c>
      <c r="U62219" t="s">
        <v>105623</v>
      </c>
      <c r="V62219" t="s">
        <v>4993</v>
      </c>
      <c r="W62219" t="s">
        <v>105615</v>
      </c>
      <c r="Y62219" t="s">
        <v>4993</v>
      </c>
    </row>
    <row r="62220" spans="1:25" x14ac:dyDescent="0.25">
      <c r="A62220" s="1" t="s">
        <v>58180</v>
      </c>
      <c r="B62220" s="1" t="s">
        <v>57207</v>
      </c>
      <c r="C62220" s="1" t="s">
        <v>227</v>
      </c>
      <c r="D62220" s="1" t="s">
        <v>3033</v>
      </c>
      <c r="E62220" s="1" t="s">
        <v>3180</v>
      </c>
      <c r="F62220" s="1" t="s">
        <v>3661</v>
      </c>
      <c r="G62220">
        <v>0</v>
      </c>
      <c r="H62220">
        <v>0.04</v>
      </c>
      <c r="J62220">
        <v>0.04</v>
      </c>
      <c r="M62220" s="2">
        <v>40675</v>
      </c>
      <c r="N62220" s="1" t="s">
        <v>105623</v>
      </c>
      <c r="O62220" s="2"/>
      <c r="P62220" s="1"/>
      <c r="Q62220" s="1" t="s">
        <v>20</v>
      </c>
      <c r="R62220" t="s">
        <v>105641</v>
      </c>
      <c r="S62220" t="s">
        <v>105621</v>
      </c>
      <c r="T62220">
        <v>5</v>
      </c>
      <c r="U62220" t="s">
        <v>105623</v>
      </c>
      <c r="V62220" t="s">
        <v>4993</v>
      </c>
      <c r="W62220" t="s">
        <v>105615</v>
      </c>
      <c r="Y62220" t="s">
        <v>4993</v>
      </c>
    </row>
    <row r="62221" spans="1:25" x14ac:dyDescent="0.25">
      <c r="A62221" s="1" t="s">
        <v>43201</v>
      </c>
      <c r="B62221" s="1" t="s">
        <v>43202</v>
      </c>
      <c r="C62221" s="1" t="s">
        <v>17</v>
      </c>
      <c r="D62221" s="1" t="s">
        <v>3033</v>
      </c>
      <c r="E62221" s="1" t="s">
        <v>42584</v>
      </c>
      <c r="F62221" s="1" t="s">
        <v>42584</v>
      </c>
      <c r="G62221">
        <v>0</v>
      </c>
      <c r="M62221" s="2">
        <v>40144</v>
      </c>
      <c r="N62221" s="1" t="s">
        <v>105695</v>
      </c>
      <c r="O62221" s="2"/>
      <c r="P62221" s="1"/>
      <c r="Q62221" s="1" t="s">
        <v>20</v>
      </c>
      <c r="R62221" t="s">
        <v>105619</v>
      </c>
      <c r="S62221" t="s">
        <v>105624</v>
      </c>
      <c r="T62221">
        <v>11</v>
      </c>
      <c r="U62221" t="s">
        <v>105636</v>
      </c>
      <c r="V62221" t="s">
        <v>4993</v>
      </c>
      <c r="W62221" t="s">
        <v>105615</v>
      </c>
      <c r="Y62221" t="s">
        <v>4993</v>
      </c>
    </row>
    <row r="62222" spans="1:25" x14ac:dyDescent="0.25">
      <c r="A62222" s="1" t="s">
        <v>13139</v>
      </c>
      <c r="B62222" s="1" t="s">
        <v>13140</v>
      </c>
      <c r="C62222" s="1" t="s">
        <v>3142</v>
      </c>
      <c r="D62222" s="1" t="s">
        <v>3050</v>
      </c>
      <c r="E62222" s="1" t="s">
        <v>3156</v>
      </c>
      <c r="F62222" s="1" t="s">
        <v>13141</v>
      </c>
      <c r="G62222">
        <v>0</v>
      </c>
      <c r="M62222" s="2">
        <v>40637</v>
      </c>
      <c r="N62222" s="1" t="s">
        <v>105689</v>
      </c>
      <c r="O62222" s="2"/>
      <c r="P62222" s="1"/>
      <c r="Q62222" s="1" t="s">
        <v>20</v>
      </c>
      <c r="R62222" t="s">
        <v>105641</v>
      </c>
      <c r="S62222" t="s">
        <v>105621</v>
      </c>
      <c r="T62222">
        <v>4</v>
      </c>
      <c r="U62222" t="s">
        <v>105622</v>
      </c>
      <c r="V62222" t="s">
        <v>4993</v>
      </c>
      <c r="W62222" t="s">
        <v>105615</v>
      </c>
      <c r="Y62222" t="s">
        <v>4993</v>
      </c>
    </row>
    <row r="62223" spans="1:25" x14ac:dyDescent="0.25">
      <c r="A62223" s="1" t="s">
        <v>23846</v>
      </c>
      <c r="B62223" s="1" t="s">
        <v>23847</v>
      </c>
      <c r="C62223" s="1" t="s">
        <v>1074</v>
      </c>
      <c r="D62223" s="1" t="s">
        <v>3563</v>
      </c>
      <c r="E62223" s="1" t="s">
        <v>517</v>
      </c>
      <c r="F62223" s="1" t="s">
        <v>9318</v>
      </c>
      <c r="G62223">
        <v>0</v>
      </c>
      <c r="M62223" s="2">
        <v>33878</v>
      </c>
      <c r="N62223" s="1" t="s">
        <v>105690</v>
      </c>
      <c r="O62223" s="2"/>
      <c r="P62223" s="1"/>
      <c r="Q62223" s="1" t="s">
        <v>20</v>
      </c>
      <c r="R62223" t="s">
        <v>105648</v>
      </c>
      <c r="S62223" t="s">
        <v>105624</v>
      </c>
      <c r="T62223">
        <v>10</v>
      </c>
      <c r="U62223" t="s">
        <v>105625</v>
      </c>
      <c r="V62223" t="s">
        <v>4993</v>
      </c>
      <c r="W62223" t="s">
        <v>105615</v>
      </c>
      <c r="Y62223" t="s">
        <v>4993</v>
      </c>
    </row>
    <row r="62224" spans="1:25" x14ac:dyDescent="0.25">
      <c r="A62224" s="1" t="s">
        <v>35450</v>
      </c>
      <c r="B62224" s="1" t="s">
        <v>23847</v>
      </c>
      <c r="C62224" s="1" t="s">
        <v>434</v>
      </c>
      <c r="D62224" s="1" t="s">
        <v>2966</v>
      </c>
      <c r="E62224" s="1" t="s">
        <v>517</v>
      </c>
      <c r="F62224" s="1" t="s">
        <v>7651</v>
      </c>
      <c r="G62224">
        <v>0</v>
      </c>
      <c r="M62224" s="2">
        <v>33939</v>
      </c>
      <c r="N62224" s="1" t="s">
        <v>105691</v>
      </c>
      <c r="O62224" s="2"/>
      <c r="P62224" s="1"/>
      <c r="Q62224" s="1" t="s">
        <v>20</v>
      </c>
      <c r="R62224" t="s">
        <v>105648</v>
      </c>
      <c r="S62224" t="s">
        <v>105624</v>
      </c>
      <c r="T62224">
        <v>12</v>
      </c>
      <c r="U62224" t="s">
        <v>105627</v>
      </c>
      <c r="V62224" t="s">
        <v>4993</v>
      </c>
      <c r="W62224" t="s">
        <v>105615</v>
      </c>
      <c r="Y62224" t="s">
        <v>4993</v>
      </c>
    </row>
    <row r="62225" spans="1:25" x14ac:dyDescent="0.25">
      <c r="A62225" s="1" t="s">
        <v>18979</v>
      </c>
      <c r="B62225" s="1" t="s">
        <v>18980</v>
      </c>
      <c r="C62225" s="1" t="s">
        <v>3140</v>
      </c>
      <c r="D62225" s="1" t="s">
        <v>3035</v>
      </c>
      <c r="E62225" s="1" t="s">
        <v>19</v>
      </c>
      <c r="F62225" s="1" t="s">
        <v>12743</v>
      </c>
      <c r="G62225">
        <v>0</v>
      </c>
      <c r="M62225" s="2">
        <v>40590</v>
      </c>
      <c r="N62225" s="1" t="s">
        <v>105688</v>
      </c>
      <c r="O62225" s="2"/>
      <c r="P62225" s="1"/>
      <c r="Q62225" s="1" t="s">
        <v>20</v>
      </c>
      <c r="R62225" t="s">
        <v>105641</v>
      </c>
      <c r="S62225" t="s">
        <v>105613</v>
      </c>
      <c r="T62225">
        <v>2</v>
      </c>
      <c r="U62225" t="s">
        <v>105620</v>
      </c>
      <c r="V62225" t="s">
        <v>4993</v>
      </c>
      <c r="W62225" t="s">
        <v>105615</v>
      </c>
      <c r="Y62225" t="s">
        <v>4993</v>
      </c>
    </row>
    <row r="62226" spans="1:25" x14ac:dyDescent="0.25">
      <c r="A62226" s="1" t="s">
        <v>52981</v>
      </c>
      <c r="B62226" s="1" t="s">
        <v>52982</v>
      </c>
      <c r="C62226" s="1" t="s">
        <v>3140</v>
      </c>
      <c r="D62226" s="1" t="s">
        <v>3035</v>
      </c>
      <c r="E62226" s="1" t="s">
        <v>1673</v>
      </c>
      <c r="F62226" s="1" t="s">
        <v>2393</v>
      </c>
      <c r="G62226">
        <v>6.8</v>
      </c>
      <c r="M62226" s="2">
        <v>40624</v>
      </c>
      <c r="N62226" s="1" t="s">
        <v>105693</v>
      </c>
      <c r="O62226" s="2"/>
      <c r="P62226" s="1"/>
      <c r="Q62226" s="1" t="s">
        <v>20</v>
      </c>
      <c r="R62226" t="s">
        <v>105641</v>
      </c>
      <c r="S62226" t="s">
        <v>105613</v>
      </c>
      <c r="T62226">
        <v>3</v>
      </c>
      <c r="U62226" t="s">
        <v>105632</v>
      </c>
      <c r="V62226" t="s">
        <v>4993</v>
      </c>
      <c r="W62226" t="s">
        <v>105615</v>
      </c>
      <c r="Y62226" t="s">
        <v>4993</v>
      </c>
    </row>
    <row r="62227" spans="1:25" x14ac:dyDescent="0.25">
      <c r="A62227" s="1" t="s">
        <v>53498</v>
      </c>
      <c r="B62227" s="1" t="s">
        <v>52982</v>
      </c>
      <c r="C62227" s="1" t="s">
        <v>3142</v>
      </c>
      <c r="D62227" s="1" t="s">
        <v>3035</v>
      </c>
      <c r="E62227" s="1" t="s">
        <v>1673</v>
      </c>
      <c r="F62227" s="1" t="s">
        <v>2393</v>
      </c>
      <c r="G62227">
        <v>6.8</v>
      </c>
      <c r="M62227" s="2">
        <v>40625</v>
      </c>
      <c r="N62227" s="1" t="s">
        <v>105693</v>
      </c>
      <c r="O62227" s="2"/>
      <c r="P62227" s="1"/>
      <c r="Q62227" s="1" t="s">
        <v>20</v>
      </c>
      <c r="R62227" t="s">
        <v>105641</v>
      </c>
      <c r="S62227" t="s">
        <v>105613</v>
      </c>
      <c r="T62227">
        <v>3</v>
      </c>
      <c r="U62227" t="s">
        <v>105632</v>
      </c>
      <c r="V62227" t="s">
        <v>4993</v>
      </c>
      <c r="W62227" t="s">
        <v>105615</v>
      </c>
      <c r="Y62227" t="s">
        <v>4993</v>
      </c>
    </row>
    <row r="62228" spans="1:25" x14ac:dyDescent="0.25">
      <c r="A62228" s="1" t="s">
        <v>31678</v>
      </c>
      <c r="B62228" s="1" t="s">
        <v>31679</v>
      </c>
      <c r="C62228" s="1" t="s">
        <v>3142</v>
      </c>
      <c r="D62228" s="1" t="s">
        <v>2966</v>
      </c>
      <c r="E62228" s="1" t="s">
        <v>3156</v>
      </c>
      <c r="F62228" s="1" t="s">
        <v>31680</v>
      </c>
      <c r="G62228">
        <v>0</v>
      </c>
      <c r="M62228" s="2">
        <v>40767</v>
      </c>
      <c r="N62228" s="1" t="s">
        <v>5441</v>
      </c>
      <c r="O62228" s="2"/>
      <c r="P62228" s="1"/>
      <c r="Q62228" s="1" t="s">
        <v>20</v>
      </c>
      <c r="R62228" t="s">
        <v>105641</v>
      </c>
      <c r="S62228" t="s">
        <v>105617</v>
      </c>
      <c r="T62228">
        <v>8</v>
      </c>
      <c r="U62228" t="s">
        <v>105633</v>
      </c>
      <c r="V62228" t="s">
        <v>4993</v>
      </c>
      <c r="W62228" t="s">
        <v>105615</v>
      </c>
      <c r="Y62228" t="s">
        <v>4993</v>
      </c>
    </row>
    <row r="62229" spans="1:25" x14ac:dyDescent="0.25">
      <c r="A62229" s="1" t="s">
        <v>51014</v>
      </c>
      <c r="B62229" s="1" t="s">
        <v>51015</v>
      </c>
      <c r="C62229" s="1" t="s">
        <v>17</v>
      </c>
      <c r="D62229" s="1" t="s">
        <v>2966</v>
      </c>
      <c r="E62229" s="1" t="s">
        <v>19</v>
      </c>
      <c r="F62229" s="1" t="s">
        <v>51016</v>
      </c>
      <c r="G62229">
        <v>0</v>
      </c>
      <c r="M62229" s="2">
        <v>31048</v>
      </c>
      <c r="N62229" s="1" t="s">
        <v>105687</v>
      </c>
      <c r="O62229" s="2"/>
      <c r="P62229" s="1"/>
      <c r="Q62229" s="1" t="s">
        <v>20</v>
      </c>
      <c r="R62229" t="s">
        <v>105660</v>
      </c>
      <c r="S62229" t="s">
        <v>105613</v>
      </c>
      <c r="T62229">
        <v>1</v>
      </c>
      <c r="U62229" t="s">
        <v>105614</v>
      </c>
      <c r="V62229" t="s">
        <v>4993</v>
      </c>
      <c r="W62229" t="s">
        <v>105615</v>
      </c>
      <c r="Y62229" t="s">
        <v>4993</v>
      </c>
    </row>
    <row r="62230" spans="1:25" x14ac:dyDescent="0.25">
      <c r="A62230" s="1" t="s">
        <v>32445</v>
      </c>
      <c r="B62230" s="1" t="s">
        <v>32446</v>
      </c>
      <c r="C62230" s="1" t="s">
        <v>437</v>
      </c>
      <c r="D62230" s="1" t="s">
        <v>2966</v>
      </c>
      <c r="E62230" s="1" t="s">
        <v>858</v>
      </c>
      <c r="F62230" s="1" t="s">
        <v>4792</v>
      </c>
      <c r="G62230">
        <v>0</v>
      </c>
      <c r="M62230" s="2">
        <v>39406</v>
      </c>
      <c r="N62230" s="1" t="s">
        <v>105695</v>
      </c>
      <c r="O62230" s="2"/>
      <c r="P62230" s="1"/>
      <c r="Q62230" s="1" t="s">
        <v>20</v>
      </c>
      <c r="R62230" t="s">
        <v>105651</v>
      </c>
      <c r="S62230" t="s">
        <v>105624</v>
      </c>
      <c r="T62230">
        <v>11</v>
      </c>
      <c r="U62230" t="s">
        <v>105636</v>
      </c>
      <c r="V62230" t="s">
        <v>4993</v>
      </c>
      <c r="W62230" t="s">
        <v>105615</v>
      </c>
      <c r="Y62230" t="s">
        <v>4993</v>
      </c>
    </row>
    <row r="62231" spans="1:25" x14ac:dyDescent="0.25">
      <c r="A62231" s="1" t="s">
        <v>48113</v>
      </c>
      <c r="B62231" s="1" t="s">
        <v>32446</v>
      </c>
      <c r="C62231" s="1" t="s">
        <v>17</v>
      </c>
      <c r="D62231" s="1" t="s">
        <v>2966</v>
      </c>
      <c r="E62231" s="1" t="s">
        <v>1923</v>
      </c>
      <c r="F62231" s="1" t="s">
        <v>4792</v>
      </c>
      <c r="G62231">
        <v>0</v>
      </c>
      <c r="M62231" s="2">
        <v>39394</v>
      </c>
      <c r="N62231" s="1" t="s">
        <v>105695</v>
      </c>
      <c r="O62231" s="2"/>
      <c r="P62231" s="1"/>
      <c r="Q62231" s="1" t="s">
        <v>20</v>
      </c>
      <c r="R62231" t="s">
        <v>105651</v>
      </c>
      <c r="S62231" t="s">
        <v>105624</v>
      </c>
      <c r="T62231">
        <v>11</v>
      </c>
      <c r="U62231" t="s">
        <v>105636</v>
      </c>
      <c r="V62231" t="s">
        <v>4993</v>
      </c>
      <c r="W62231" t="s">
        <v>105615</v>
      </c>
      <c r="Y62231" t="s">
        <v>4993</v>
      </c>
    </row>
    <row r="62232" spans="1:25" x14ac:dyDescent="0.25">
      <c r="A62232" s="1" t="s">
        <v>46608</v>
      </c>
      <c r="B62232" s="1" t="s">
        <v>46609</v>
      </c>
      <c r="C62232" s="1" t="s">
        <v>17</v>
      </c>
      <c r="D62232" s="1" t="s">
        <v>3046</v>
      </c>
      <c r="E62232" s="1" t="s">
        <v>2036</v>
      </c>
      <c r="F62232" s="1" t="s">
        <v>2036</v>
      </c>
      <c r="G62232">
        <v>0</v>
      </c>
      <c r="M62232" s="2">
        <v>36805</v>
      </c>
      <c r="N62232" s="1" t="s">
        <v>105690</v>
      </c>
      <c r="O62232" s="2"/>
      <c r="P62232" s="1"/>
      <c r="Q62232" s="1" t="s">
        <v>20</v>
      </c>
      <c r="R62232" t="s">
        <v>105663</v>
      </c>
      <c r="S62232" t="s">
        <v>105624</v>
      </c>
      <c r="T62232">
        <v>10</v>
      </c>
      <c r="U62232" t="s">
        <v>105625</v>
      </c>
      <c r="V62232" t="s">
        <v>4993</v>
      </c>
      <c r="W62232" t="s">
        <v>105615</v>
      </c>
      <c r="Y62232" t="s">
        <v>4993</v>
      </c>
    </row>
    <row r="62233" spans="1:25" x14ac:dyDescent="0.25">
      <c r="A62233" s="1" t="s">
        <v>62539</v>
      </c>
      <c r="B62233" s="1" t="s">
        <v>62540</v>
      </c>
      <c r="C62233" s="1" t="s">
        <v>17</v>
      </c>
      <c r="D62233" s="1" t="s">
        <v>3046</v>
      </c>
      <c r="E62233" s="1" t="s">
        <v>2036</v>
      </c>
      <c r="F62233" s="1" t="s">
        <v>4115</v>
      </c>
      <c r="G62233">
        <v>0</v>
      </c>
      <c r="H62233">
        <v>0.02</v>
      </c>
      <c r="K62233">
        <v>0.02</v>
      </c>
      <c r="L62233">
        <v>0</v>
      </c>
      <c r="M62233" s="2">
        <v>38447</v>
      </c>
      <c r="N62233" s="1" t="s">
        <v>105689</v>
      </c>
      <c r="O62233" s="2"/>
      <c r="P62233" s="1"/>
      <c r="Q62233" s="1" t="s">
        <v>20</v>
      </c>
      <c r="R62233" t="s">
        <v>105650</v>
      </c>
      <c r="S62233" t="s">
        <v>105621</v>
      </c>
      <c r="T62233">
        <v>4</v>
      </c>
      <c r="U62233" t="s">
        <v>105622</v>
      </c>
      <c r="V62233" t="s">
        <v>4993</v>
      </c>
      <c r="W62233" t="s">
        <v>105615</v>
      </c>
      <c r="Y62233" t="s">
        <v>4993</v>
      </c>
    </row>
    <row r="62234" spans="1:25" x14ac:dyDescent="0.25">
      <c r="A62234" s="1" t="s">
        <v>17963</v>
      </c>
      <c r="B62234" s="1" t="s">
        <v>17964</v>
      </c>
      <c r="C62234" s="1" t="s">
        <v>434</v>
      </c>
      <c r="D62234" s="1" t="s">
        <v>3033</v>
      </c>
      <c r="E62234" s="1" t="s">
        <v>9779</v>
      </c>
      <c r="F62234" s="1" t="s">
        <v>9018</v>
      </c>
      <c r="G62234">
        <v>0</v>
      </c>
      <c r="M62234" s="2">
        <v>32031</v>
      </c>
      <c r="N62234" s="1" t="s">
        <v>105692</v>
      </c>
      <c r="O62234" s="2"/>
      <c r="P62234" s="1"/>
      <c r="Q62234" s="1" t="s">
        <v>20</v>
      </c>
      <c r="R62234" t="s">
        <v>105652</v>
      </c>
      <c r="S62234" t="s">
        <v>105617</v>
      </c>
      <c r="T62234">
        <v>9</v>
      </c>
      <c r="U62234" t="s">
        <v>105630</v>
      </c>
      <c r="V62234" t="s">
        <v>4993</v>
      </c>
      <c r="W62234" t="s">
        <v>105615</v>
      </c>
      <c r="Y62234" t="s">
        <v>4993</v>
      </c>
    </row>
    <row r="62235" spans="1:25" x14ac:dyDescent="0.25">
      <c r="A62235" s="1" t="s">
        <v>14810</v>
      </c>
      <c r="B62235" s="1" t="s">
        <v>14811</v>
      </c>
      <c r="C62235" s="1" t="s">
        <v>434</v>
      </c>
      <c r="D62235" s="1" t="s">
        <v>3040</v>
      </c>
      <c r="E62235" s="1" t="s">
        <v>525</v>
      </c>
      <c r="F62235" s="1" t="s">
        <v>525</v>
      </c>
      <c r="G62235">
        <v>0</v>
      </c>
      <c r="M62235" s="2">
        <v>32857</v>
      </c>
      <c r="N62235" s="1" t="s">
        <v>105691</v>
      </c>
      <c r="O62235" s="2"/>
      <c r="P62235" s="1"/>
      <c r="Q62235" s="1" t="s">
        <v>20</v>
      </c>
      <c r="R62235" t="s">
        <v>105646</v>
      </c>
      <c r="S62235" t="s">
        <v>105624</v>
      </c>
      <c r="T62235">
        <v>12</v>
      </c>
      <c r="U62235" t="s">
        <v>105627</v>
      </c>
      <c r="V62235" t="s">
        <v>4993</v>
      </c>
      <c r="W62235" t="s">
        <v>105615</v>
      </c>
      <c r="Y62235" t="s">
        <v>4993</v>
      </c>
    </row>
    <row r="62236" spans="1:25" x14ac:dyDescent="0.25">
      <c r="A62236" s="1" t="s">
        <v>37848</v>
      </c>
      <c r="B62236" s="1" t="s">
        <v>37849</v>
      </c>
      <c r="C62236" s="1" t="s">
        <v>3140</v>
      </c>
      <c r="D62236" s="1" t="s">
        <v>18</v>
      </c>
      <c r="E62236" s="1" t="s">
        <v>660</v>
      </c>
      <c r="F62236" s="1" t="s">
        <v>684</v>
      </c>
      <c r="G62236">
        <v>0</v>
      </c>
      <c r="M62236" s="2">
        <v>40283</v>
      </c>
      <c r="N62236" s="1" t="s">
        <v>105689</v>
      </c>
      <c r="O62236" s="2"/>
      <c r="P62236" s="1"/>
      <c r="Q62236" s="1" t="s">
        <v>20</v>
      </c>
      <c r="R62236" t="s">
        <v>105631</v>
      </c>
      <c r="S62236" t="s">
        <v>105621</v>
      </c>
      <c r="T62236">
        <v>4</v>
      </c>
      <c r="U62236" t="s">
        <v>105622</v>
      </c>
      <c r="V62236" t="s">
        <v>4993</v>
      </c>
      <c r="W62236" t="s">
        <v>105615</v>
      </c>
      <c r="Y62236" t="s">
        <v>4993</v>
      </c>
    </row>
    <row r="62237" spans="1:25" x14ac:dyDescent="0.25">
      <c r="A62237" s="1" t="s">
        <v>44633</v>
      </c>
      <c r="B62237" s="1" t="s">
        <v>44634</v>
      </c>
      <c r="C62237" s="1" t="s">
        <v>17</v>
      </c>
      <c r="D62237" s="1" t="s">
        <v>3050</v>
      </c>
      <c r="E62237" s="1" t="s">
        <v>44058</v>
      </c>
      <c r="F62237" s="1" t="s">
        <v>12791</v>
      </c>
      <c r="G62237">
        <v>0</v>
      </c>
      <c r="M62237" s="2">
        <v>37214</v>
      </c>
      <c r="N62237" s="1" t="s">
        <v>105695</v>
      </c>
      <c r="O62237" s="2"/>
      <c r="P62237" s="1"/>
      <c r="Q62237" s="1" t="s">
        <v>20</v>
      </c>
      <c r="R62237" t="s">
        <v>105661</v>
      </c>
      <c r="S62237" t="s">
        <v>105624</v>
      </c>
      <c r="T62237">
        <v>11</v>
      </c>
      <c r="U62237" t="s">
        <v>105636</v>
      </c>
      <c r="V62237" t="s">
        <v>4993</v>
      </c>
      <c r="W62237" t="s">
        <v>105615</v>
      </c>
      <c r="Y62237" t="s">
        <v>4993</v>
      </c>
    </row>
    <row r="62238" spans="1:25" x14ac:dyDescent="0.25">
      <c r="A62238" s="1" t="s">
        <v>19224</v>
      </c>
      <c r="B62238" s="1" t="s">
        <v>5875</v>
      </c>
      <c r="C62238" s="1" t="s">
        <v>1074</v>
      </c>
      <c r="D62238" s="1" t="s">
        <v>3035</v>
      </c>
      <c r="E62238" s="1" t="s">
        <v>19</v>
      </c>
      <c r="F62238" s="1" t="s">
        <v>5876</v>
      </c>
      <c r="G62238">
        <v>0</v>
      </c>
      <c r="M62238" s="2">
        <v>36819</v>
      </c>
      <c r="N62238" s="1" t="s">
        <v>105690</v>
      </c>
      <c r="O62238" s="2"/>
      <c r="P62238" s="1"/>
      <c r="Q62238" s="1" t="s">
        <v>20</v>
      </c>
      <c r="R62238" t="s">
        <v>105663</v>
      </c>
      <c r="S62238" t="s">
        <v>105624</v>
      </c>
      <c r="T62238">
        <v>10</v>
      </c>
      <c r="U62238" t="s">
        <v>105625</v>
      </c>
      <c r="V62238" t="s">
        <v>4993</v>
      </c>
      <c r="W62238" t="s">
        <v>105615</v>
      </c>
      <c r="Y62238" t="s">
        <v>4993</v>
      </c>
    </row>
    <row r="62239" spans="1:25" x14ac:dyDescent="0.25">
      <c r="A62239" s="1" t="s">
        <v>26051</v>
      </c>
      <c r="B62239" s="1" t="s">
        <v>4808</v>
      </c>
      <c r="C62239" s="1" t="s">
        <v>1074</v>
      </c>
      <c r="D62239" s="1" t="s">
        <v>3046</v>
      </c>
      <c r="E62239" s="1" t="s">
        <v>4809</v>
      </c>
      <c r="F62239" s="1" t="s">
        <v>26052</v>
      </c>
      <c r="G62239">
        <v>0</v>
      </c>
      <c r="M62239" s="2">
        <v>36966</v>
      </c>
      <c r="N62239" s="1" t="s">
        <v>105693</v>
      </c>
      <c r="O62239" s="2"/>
      <c r="P62239" s="1"/>
      <c r="Q62239" s="1" t="s">
        <v>20</v>
      </c>
      <c r="R62239" t="s">
        <v>105661</v>
      </c>
      <c r="S62239" t="s">
        <v>105613</v>
      </c>
      <c r="T62239">
        <v>3</v>
      </c>
      <c r="U62239" t="s">
        <v>105632</v>
      </c>
      <c r="V62239" t="s">
        <v>4993</v>
      </c>
      <c r="W62239" t="s">
        <v>105615</v>
      </c>
      <c r="Y62239" t="s">
        <v>4993</v>
      </c>
    </row>
    <row r="62240" spans="1:25" x14ac:dyDescent="0.25">
      <c r="A62240" s="1" t="s">
        <v>23505</v>
      </c>
      <c r="B62240" s="1" t="s">
        <v>23506</v>
      </c>
      <c r="C62240" s="1" t="s">
        <v>434</v>
      </c>
      <c r="D62240" s="1" t="s">
        <v>3563</v>
      </c>
      <c r="E62240" s="1" t="s">
        <v>410</v>
      </c>
      <c r="F62240" s="1" t="s">
        <v>3565</v>
      </c>
      <c r="G62240">
        <v>0</v>
      </c>
      <c r="M62240" s="2">
        <v>33604</v>
      </c>
      <c r="N62240" s="1" t="s">
        <v>105687</v>
      </c>
      <c r="O62240" s="2"/>
      <c r="P62240" s="1"/>
      <c r="Q62240" s="1" t="s">
        <v>20</v>
      </c>
      <c r="R62240" t="s">
        <v>105648</v>
      </c>
      <c r="S62240" t="s">
        <v>105613</v>
      </c>
      <c r="T62240">
        <v>1</v>
      </c>
      <c r="U62240" t="s">
        <v>105614</v>
      </c>
      <c r="V62240" t="s">
        <v>4993</v>
      </c>
      <c r="W62240" t="s">
        <v>105615</v>
      </c>
      <c r="Y62240" t="s">
        <v>4993</v>
      </c>
    </row>
    <row r="62241" spans="1:25" x14ac:dyDescent="0.25">
      <c r="A62241" s="1" t="s">
        <v>45779</v>
      </c>
      <c r="B62241" s="1" t="s">
        <v>45780</v>
      </c>
      <c r="C62241" s="1" t="s">
        <v>17</v>
      </c>
      <c r="D62241" s="1" t="s">
        <v>3040</v>
      </c>
      <c r="E62241" s="1" t="s">
        <v>4868</v>
      </c>
      <c r="F62241" s="1" t="s">
        <v>19</v>
      </c>
      <c r="G62241">
        <v>0</v>
      </c>
      <c r="M62241" s="2">
        <v>32509</v>
      </c>
      <c r="N62241" s="1" t="s">
        <v>105687</v>
      </c>
      <c r="O62241" s="2"/>
      <c r="P62241" s="1"/>
      <c r="Q62241" s="1" t="s">
        <v>20</v>
      </c>
      <c r="R62241" t="s">
        <v>105646</v>
      </c>
      <c r="S62241" t="s">
        <v>105613</v>
      </c>
      <c r="T62241">
        <v>1</v>
      </c>
      <c r="U62241" t="s">
        <v>105614</v>
      </c>
      <c r="V62241" t="s">
        <v>4993</v>
      </c>
      <c r="W62241" t="s">
        <v>105615</v>
      </c>
      <c r="Y62241" t="s">
        <v>4993</v>
      </c>
    </row>
    <row r="62242" spans="1:25" x14ac:dyDescent="0.25">
      <c r="A62242" s="1" t="s">
        <v>16017</v>
      </c>
      <c r="B62242" s="1" t="s">
        <v>16018</v>
      </c>
      <c r="C62242" s="1" t="s">
        <v>1074</v>
      </c>
      <c r="D62242" s="1" t="s">
        <v>3040</v>
      </c>
      <c r="E62242" s="1" t="s">
        <v>2377</v>
      </c>
      <c r="F62242" s="1" t="s">
        <v>2377</v>
      </c>
      <c r="G62242">
        <v>0</v>
      </c>
      <c r="M62242" s="2">
        <v>35309</v>
      </c>
      <c r="N62242" s="1" t="s">
        <v>105692</v>
      </c>
      <c r="O62242" s="2"/>
      <c r="P62242" s="1"/>
      <c r="Q62242" s="1" t="s">
        <v>20</v>
      </c>
      <c r="R62242" t="s">
        <v>105643</v>
      </c>
      <c r="S62242" t="s">
        <v>105617</v>
      </c>
      <c r="T62242">
        <v>9</v>
      </c>
      <c r="U62242" t="s">
        <v>105630</v>
      </c>
      <c r="V62242" t="s">
        <v>4993</v>
      </c>
      <c r="W62242" t="s">
        <v>105615</v>
      </c>
      <c r="Y62242" t="s">
        <v>4993</v>
      </c>
    </row>
    <row r="62243" spans="1:25" x14ac:dyDescent="0.25">
      <c r="A62243" s="1" t="s">
        <v>14817</v>
      </c>
      <c r="B62243" s="1" t="s">
        <v>14818</v>
      </c>
      <c r="C62243" s="1" t="s">
        <v>3142</v>
      </c>
      <c r="D62243" s="1" t="s">
        <v>3040</v>
      </c>
      <c r="E62243" s="1" t="s">
        <v>3156</v>
      </c>
      <c r="F62243" s="1" t="s">
        <v>14819</v>
      </c>
      <c r="G62243">
        <v>0</v>
      </c>
      <c r="M62243" s="2">
        <v>40416</v>
      </c>
      <c r="N62243" s="1" t="s">
        <v>5441</v>
      </c>
      <c r="O62243" s="2"/>
      <c r="P62243" s="1"/>
      <c r="Q62243" s="1" t="s">
        <v>20</v>
      </c>
      <c r="R62243" t="s">
        <v>105631</v>
      </c>
      <c r="S62243" t="s">
        <v>105617</v>
      </c>
      <c r="T62243">
        <v>8</v>
      </c>
      <c r="U62243" t="s">
        <v>105633</v>
      </c>
      <c r="V62243" t="s">
        <v>4993</v>
      </c>
      <c r="W62243" t="s">
        <v>105615</v>
      </c>
      <c r="Y62243" t="s">
        <v>4993</v>
      </c>
    </row>
    <row r="62244" spans="1:25" x14ac:dyDescent="0.25">
      <c r="A62244" s="1" t="s">
        <v>62691</v>
      </c>
      <c r="B62244" s="1" t="s">
        <v>62692</v>
      </c>
      <c r="C62244" s="1" t="s">
        <v>17</v>
      </c>
      <c r="D62244" s="1" t="s">
        <v>3050</v>
      </c>
      <c r="E62244" s="1" t="s">
        <v>754</v>
      </c>
      <c r="F62244" s="1" t="s">
        <v>5017</v>
      </c>
      <c r="G62244">
        <v>0</v>
      </c>
      <c r="H62244">
        <v>0.01</v>
      </c>
      <c r="K62244">
        <v>0.01</v>
      </c>
      <c r="L62244">
        <v>0</v>
      </c>
      <c r="M62244" s="2">
        <v>40326</v>
      </c>
      <c r="N62244" s="1" t="s">
        <v>105623</v>
      </c>
      <c r="O62244" s="2"/>
      <c r="P62244" s="1"/>
      <c r="Q62244" s="1" t="s">
        <v>20</v>
      </c>
      <c r="R62244" t="s">
        <v>105631</v>
      </c>
      <c r="S62244" t="s">
        <v>105621</v>
      </c>
      <c r="T62244">
        <v>5</v>
      </c>
      <c r="U62244" t="s">
        <v>105623</v>
      </c>
      <c r="V62244" t="s">
        <v>4993</v>
      </c>
      <c r="W62244" t="s">
        <v>105615</v>
      </c>
      <c r="Y62244" t="s">
        <v>4993</v>
      </c>
    </row>
    <row r="62245" spans="1:25" x14ac:dyDescent="0.25">
      <c r="A62245" s="1" t="s">
        <v>45783</v>
      </c>
      <c r="B62245" s="1" t="s">
        <v>31159</v>
      </c>
      <c r="C62245" s="1" t="s">
        <v>17</v>
      </c>
      <c r="D62245" s="1" t="s">
        <v>3040</v>
      </c>
      <c r="E62245" s="1" t="s">
        <v>398</v>
      </c>
      <c r="F62245" s="1" t="s">
        <v>398</v>
      </c>
      <c r="G62245">
        <v>0</v>
      </c>
      <c r="M62245" s="2">
        <v>40457</v>
      </c>
      <c r="N62245" s="1" t="s">
        <v>105690</v>
      </c>
      <c r="O62245" s="2"/>
      <c r="P62245" s="1"/>
      <c r="Q62245" s="1" t="s">
        <v>20</v>
      </c>
      <c r="R62245" t="s">
        <v>105631</v>
      </c>
      <c r="S62245" t="s">
        <v>105624</v>
      </c>
      <c r="T62245">
        <v>10</v>
      </c>
      <c r="U62245" t="s">
        <v>105625</v>
      </c>
      <c r="V62245" t="s">
        <v>4993</v>
      </c>
      <c r="W62245" t="s">
        <v>105615</v>
      </c>
      <c r="Y62245" t="s">
        <v>4993</v>
      </c>
    </row>
    <row r="62246" spans="1:25" x14ac:dyDescent="0.25">
      <c r="A62246" s="1" t="s">
        <v>76919</v>
      </c>
      <c r="B62246" s="1" t="s">
        <v>76920</v>
      </c>
      <c r="C62246" s="1" t="s">
        <v>257</v>
      </c>
      <c r="D62246" s="1" t="s">
        <v>3398</v>
      </c>
      <c r="E62246" s="1" t="s">
        <v>3171</v>
      </c>
      <c r="F62246" s="1" t="s">
        <v>75387</v>
      </c>
      <c r="G62246">
        <v>0</v>
      </c>
      <c r="H62246">
        <v>0.03</v>
      </c>
      <c r="I62246">
        <v>0.03</v>
      </c>
      <c r="L62246">
        <v>0</v>
      </c>
      <c r="M62246" s="2">
        <v>40435</v>
      </c>
      <c r="N62246" s="1" t="s">
        <v>105692</v>
      </c>
      <c r="O62246" s="2"/>
      <c r="P62246" s="1"/>
      <c r="Q62246" s="1" t="s">
        <v>20</v>
      </c>
      <c r="R62246" t="s">
        <v>105631</v>
      </c>
      <c r="S62246" t="s">
        <v>105617</v>
      </c>
      <c r="T62246">
        <v>9</v>
      </c>
      <c r="U62246" t="s">
        <v>105630</v>
      </c>
      <c r="V62246" t="s">
        <v>4993</v>
      </c>
      <c r="W62246" t="s">
        <v>105615</v>
      </c>
      <c r="Y62246" t="s">
        <v>4993</v>
      </c>
    </row>
    <row r="62247" spans="1:25" x14ac:dyDescent="0.25">
      <c r="A62247" s="1" t="s">
        <v>44820</v>
      </c>
      <c r="B62247" s="1" t="s">
        <v>41038</v>
      </c>
      <c r="C62247" s="1" t="s">
        <v>17</v>
      </c>
      <c r="D62247" s="1" t="s">
        <v>3050</v>
      </c>
      <c r="E62247" s="1" t="s">
        <v>44821</v>
      </c>
      <c r="F62247" s="1" t="s">
        <v>1307</v>
      </c>
      <c r="G62247">
        <v>0</v>
      </c>
      <c r="M62247" s="2">
        <v>40421</v>
      </c>
      <c r="N62247" s="1" t="s">
        <v>5441</v>
      </c>
      <c r="O62247" s="2"/>
      <c r="P62247" s="1"/>
      <c r="Q62247" s="1" t="s">
        <v>20</v>
      </c>
      <c r="R62247" t="s">
        <v>105631</v>
      </c>
      <c r="S62247" t="s">
        <v>105617</v>
      </c>
      <c r="T62247">
        <v>8</v>
      </c>
      <c r="U62247" t="s">
        <v>105633</v>
      </c>
      <c r="V62247" t="s">
        <v>4993</v>
      </c>
      <c r="W62247" t="s">
        <v>105615</v>
      </c>
      <c r="Y62247" t="s">
        <v>4993</v>
      </c>
    </row>
    <row r="62248" spans="1:25" x14ac:dyDescent="0.25">
      <c r="A62248" s="1" t="s">
        <v>53288</v>
      </c>
      <c r="B62248" s="1" t="s">
        <v>41038</v>
      </c>
      <c r="C62248" s="1" t="s">
        <v>3140</v>
      </c>
      <c r="D62248" s="1" t="s">
        <v>3050</v>
      </c>
      <c r="E62248" s="1" t="s">
        <v>1307</v>
      </c>
      <c r="F62248" s="1" t="s">
        <v>1307</v>
      </c>
      <c r="G62248">
        <v>8.1999999999999993</v>
      </c>
      <c r="M62248" s="2">
        <v>40449</v>
      </c>
      <c r="N62248" s="1" t="s">
        <v>105692</v>
      </c>
      <c r="O62248" s="2"/>
      <c r="P62248" s="1"/>
      <c r="Q62248" s="1" t="s">
        <v>20</v>
      </c>
      <c r="R62248" t="s">
        <v>105631</v>
      </c>
      <c r="S62248" t="s">
        <v>105617</v>
      </c>
      <c r="T62248">
        <v>9</v>
      </c>
      <c r="U62248" t="s">
        <v>105630</v>
      </c>
      <c r="V62248" t="s">
        <v>4993</v>
      </c>
      <c r="W62248" t="s">
        <v>105615</v>
      </c>
      <c r="Y62248" t="s">
        <v>4993</v>
      </c>
    </row>
    <row r="62249" spans="1:25" x14ac:dyDescent="0.25">
      <c r="A62249" s="1" t="s">
        <v>14825</v>
      </c>
      <c r="B62249" s="1" t="s">
        <v>14826</v>
      </c>
      <c r="C62249" s="1" t="s">
        <v>3142</v>
      </c>
      <c r="D62249" s="1" t="s">
        <v>3040</v>
      </c>
      <c r="E62249" s="1" t="s">
        <v>3156</v>
      </c>
      <c r="F62249" s="1" t="s">
        <v>14824</v>
      </c>
      <c r="G62249">
        <v>0</v>
      </c>
      <c r="M62249" s="2">
        <v>39780</v>
      </c>
      <c r="N62249" s="1" t="s">
        <v>105695</v>
      </c>
      <c r="O62249" s="2"/>
      <c r="P62249" s="1"/>
      <c r="Q62249" s="1" t="s">
        <v>20</v>
      </c>
      <c r="R62249" t="s">
        <v>105637</v>
      </c>
      <c r="S62249" t="s">
        <v>105624</v>
      </c>
      <c r="T62249">
        <v>11</v>
      </c>
      <c r="U62249" t="s">
        <v>105636</v>
      </c>
      <c r="V62249" t="s">
        <v>4993</v>
      </c>
      <c r="W62249" t="s">
        <v>105615</v>
      </c>
      <c r="Y62249" t="s">
        <v>4993</v>
      </c>
    </row>
    <row r="62250" spans="1:25" x14ac:dyDescent="0.25">
      <c r="A62250" s="1" t="s">
        <v>17823</v>
      </c>
      <c r="B62250" s="1" t="s">
        <v>17824</v>
      </c>
      <c r="C62250" s="1" t="s">
        <v>227</v>
      </c>
      <c r="D62250" s="1" t="s">
        <v>3033</v>
      </c>
      <c r="E62250" s="1" t="s">
        <v>465</v>
      </c>
      <c r="F62250" s="1" t="s">
        <v>465</v>
      </c>
      <c r="G62250">
        <v>0</v>
      </c>
      <c r="M62250" s="2">
        <v>40654</v>
      </c>
      <c r="N62250" s="1" t="s">
        <v>105689</v>
      </c>
      <c r="O62250" s="2"/>
      <c r="P62250" s="1"/>
      <c r="Q62250" s="1" t="s">
        <v>20</v>
      </c>
      <c r="R62250" t="s">
        <v>105641</v>
      </c>
      <c r="S62250" t="s">
        <v>105621</v>
      </c>
      <c r="T62250">
        <v>4</v>
      </c>
      <c r="U62250" t="s">
        <v>105622</v>
      </c>
      <c r="V62250" t="s">
        <v>4993</v>
      </c>
      <c r="W62250" t="s">
        <v>105615</v>
      </c>
      <c r="Y62250" t="s">
        <v>4993</v>
      </c>
    </row>
    <row r="62251" spans="1:25" x14ac:dyDescent="0.25">
      <c r="A62251" s="1" t="s">
        <v>58196</v>
      </c>
      <c r="B62251" s="1" t="s">
        <v>58197</v>
      </c>
      <c r="C62251" s="1" t="s">
        <v>227</v>
      </c>
      <c r="D62251" s="1" t="s">
        <v>3033</v>
      </c>
      <c r="E62251" s="1" t="s">
        <v>465</v>
      </c>
      <c r="F62251" s="1" t="s">
        <v>465</v>
      </c>
      <c r="G62251">
        <v>0</v>
      </c>
      <c r="H62251">
        <v>0.04</v>
      </c>
      <c r="J62251">
        <v>0.04</v>
      </c>
      <c r="M62251" s="2">
        <v>40654</v>
      </c>
      <c r="N62251" s="1" t="s">
        <v>105689</v>
      </c>
      <c r="O62251" s="2"/>
      <c r="P62251" s="1"/>
      <c r="Q62251" s="1" t="s">
        <v>20</v>
      </c>
      <c r="R62251" t="s">
        <v>105641</v>
      </c>
      <c r="S62251" t="s">
        <v>105621</v>
      </c>
      <c r="T62251">
        <v>4</v>
      </c>
      <c r="U62251" t="s">
        <v>105622</v>
      </c>
      <c r="V62251" t="s">
        <v>4993</v>
      </c>
      <c r="W62251" t="s">
        <v>105615</v>
      </c>
      <c r="Y62251" t="s">
        <v>4993</v>
      </c>
    </row>
    <row r="62252" spans="1:25" x14ac:dyDescent="0.25">
      <c r="A62252" s="1" t="s">
        <v>60875</v>
      </c>
      <c r="B62252" s="1" t="s">
        <v>60876</v>
      </c>
      <c r="C62252" s="1" t="s">
        <v>227</v>
      </c>
      <c r="D62252" s="1" t="s">
        <v>3033</v>
      </c>
      <c r="E62252" s="1" t="s">
        <v>465</v>
      </c>
      <c r="F62252" s="1" t="s">
        <v>465</v>
      </c>
      <c r="G62252">
        <v>0</v>
      </c>
      <c r="H62252">
        <v>0.01</v>
      </c>
      <c r="J62252">
        <v>0.01</v>
      </c>
      <c r="M62252" s="2">
        <v>40388</v>
      </c>
      <c r="N62252" s="1" t="s">
        <v>55711</v>
      </c>
      <c r="O62252" s="2"/>
      <c r="P62252" s="1"/>
      <c r="Q62252" s="1" t="s">
        <v>20</v>
      </c>
      <c r="R62252" t="s">
        <v>105631</v>
      </c>
      <c r="S62252" t="s">
        <v>105617</v>
      </c>
      <c r="T62252">
        <v>7</v>
      </c>
      <c r="U62252" t="s">
        <v>105618</v>
      </c>
      <c r="V62252" t="s">
        <v>4993</v>
      </c>
      <c r="W62252" t="s">
        <v>105615</v>
      </c>
      <c r="Y62252" t="s">
        <v>4993</v>
      </c>
    </row>
    <row r="62253" spans="1:25" x14ac:dyDescent="0.25">
      <c r="A62253" s="1" t="s">
        <v>37579</v>
      </c>
      <c r="B62253" s="1" t="s">
        <v>37580</v>
      </c>
      <c r="C62253" s="1" t="s">
        <v>1074</v>
      </c>
      <c r="D62253" s="1" t="s">
        <v>18</v>
      </c>
      <c r="E62253" s="1" t="s">
        <v>3400</v>
      </c>
      <c r="F62253" s="1" t="s">
        <v>3400</v>
      </c>
      <c r="G62253">
        <v>0</v>
      </c>
      <c r="M62253" s="2">
        <v>36602</v>
      </c>
      <c r="N62253" s="1" t="s">
        <v>105693</v>
      </c>
      <c r="O62253" s="2"/>
      <c r="P62253" s="1"/>
      <c r="Q62253" s="1" t="s">
        <v>20</v>
      </c>
      <c r="R62253" t="s">
        <v>105663</v>
      </c>
      <c r="S62253" t="s">
        <v>105613</v>
      </c>
      <c r="T62253">
        <v>3</v>
      </c>
      <c r="U62253" t="s">
        <v>105632</v>
      </c>
      <c r="V62253" t="s">
        <v>4993</v>
      </c>
      <c r="W62253" t="s">
        <v>105615</v>
      </c>
      <c r="Y62253" t="s">
        <v>4993</v>
      </c>
    </row>
    <row r="62254" spans="1:25" x14ac:dyDescent="0.25">
      <c r="A62254" s="1" t="s">
        <v>16021</v>
      </c>
      <c r="B62254" s="1" t="s">
        <v>16022</v>
      </c>
      <c r="C62254" s="1" t="s">
        <v>1074</v>
      </c>
      <c r="D62254" s="1" t="s">
        <v>3040</v>
      </c>
      <c r="E62254" s="1" t="s">
        <v>11598</v>
      </c>
      <c r="F62254" s="1" t="s">
        <v>11598</v>
      </c>
      <c r="G62254">
        <v>0</v>
      </c>
      <c r="M62254" s="2">
        <v>37246</v>
      </c>
      <c r="N62254" s="1" t="s">
        <v>105691</v>
      </c>
      <c r="O62254" s="2"/>
      <c r="P62254" s="1"/>
      <c r="Q62254" s="1" t="s">
        <v>20</v>
      </c>
      <c r="R62254" t="s">
        <v>105661</v>
      </c>
      <c r="S62254" t="s">
        <v>105624</v>
      </c>
      <c r="T62254">
        <v>12</v>
      </c>
      <c r="U62254" t="s">
        <v>105627</v>
      </c>
      <c r="V62254" t="s">
        <v>4993</v>
      </c>
      <c r="W62254" t="s">
        <v>105615</v>
      </c>
      <c r="Y62254" t="s">
        <v>4993</v>
      </c>
    </row>
    <row r="62255" spans="1:25" x14ac:dyDescent="0.25">
      <c r="A62255" s="1" t="s">
        <v>14829</v>
      </c>
      <c r="B62255" s="1" t="s">
        <v>14830</v>
      </c>
      <c r="C62255" s="1" t="s">
        <v>770</v>
      </c>
      <c r="D62255" s="1" t="s">
        <v>3040</v>
      </c>
      <c r="E62255" s="1" t="s">
        <v>11598</v>
      </c>
      <c r="F62255" s="1" t="s">
        <v>11598</v>
      </c>
      <c r="G62255">
        <v>0</v>
      </c>
      <c r="M62255" s="2">
        <v>37596</v>
      </c>
      <c r="N62255" s="1" t="s">
        <v>105691</v>
      </c>
      <c r="O62255" s="2"/>
      <c r="P62255" s="1"/>
      <c r="Q62255" s="1" t="s">
        <v>20</v>
      </c>
      <c r="R62255" t="s">
        <v>105666</v>
      </c>
      <c r="S62255" t="s">
        <v>105624</v>
      </c>
      <c r="T62255">
        <v>12</v>
      </c>
      <c r="U62255" t="s">
        <v>105627</v>
      </c>
      <c r="V62255" t="s">
        <v>4993</v>
      </c>
      <c r="W62255" t="s">
        <v>105615</v>
      </c>
      <c r="Y62255" t="s">
        <v>4993</v>
      </c>
    </row>
    <row r="62256" spans="1:25" x14ac:dyDescent="0.25">
      <c r="A62256" s="1" t="s">
        <v>14831</v>
      </c>
      <c r="B62256" s="1" t="s">
        <v>14832</v>
      </c>
      <c r="C62256" s="1" t="s">
        <v>770</v>
      </c>
      <c r="D62256" s="1" t="s">
        <v>3040</v>
      </c>
      <c r="E62256" s="1" t="s">
        <v>11598</v>
      </c>
      <c r="F62256" s="1" t="s">
        <v>11598</v>
      </c>
      <c r="G62256">
        <v>0</v>
      </c>
      <c r="M62256" s="2">
        <v>38323</v>
      </c>
      <c r="N62256" s="1" t="s">
        <v>105691</v>
      </c>
      <c r="O62256" s="2"/>
      <c r="P62256" s="1"/>
      <c r="Q62256" s="1" t="s">
        <v>20</v>
      </c>
      <c r="R62256" t="s">
        <v>105647</v>
      </c>
      <c r="S62256" t="s">
        <v>105624</v>
      </c>
      <c r="T62256">
        <v>12</v>
      </c>
      <c r="U62256" t="s">
        <v>105627</v>
      </c>
      <c r="V62256" t="s">
        <v>4993</v>
      </c>
      <c r="W62256" t="s">
        <v>105615</v>
      </c>
      <c r="Y62256" t="s">
        <v>4993</v>
      </c>
    </row>
    <row r="62257" spans="1:25" x14ac:dyDescent="0.25">
      <c r="A62257" s="1" t="s">
        <v>14833</v>
      </c>
      <c r="B62257" s="1" t="s">
        <v>14834</v>
      </c>
      <c r="C62257" s="1" t="s">
        <v>770</v>
      </c>
      <c r="D62257" s="1" t="s">
        <v>3040</v>
      </c>
      <c r="E62257" s="1" t="s">
        <v>11598</v>
      </c>
      <c r="F62257" s="1" t="s">
        <v>11598</v>
      </c>
      <c r="G62257">
        <v>0</v>
      </c>
      <c r="M62257" s="2">
        <v>37960</v>
      </c>
      <c r="N62257" s="1" t="s">
        <v>105691</v>
      </c>
      <c r="O62257" s="2"/>
      <c r="P62257" s="1"/>
      <c r="Q62257" s="1" t="s">
        <v>20</v>
      </c>
      <c r="R62257" t="s">
        <v>105644</v>
      </c>
      <c r="S62257" t="s">
        <v>105624</v>
      </c>
      <c r="T62257">
        <v>12</v>
      </c>
      <c r="U62257" t="s">
        <v>105627</v>
      </c>
      <c r="V62257" t="s">
        <v>4993</v>
      </c>
      <c r="W62257" t="s">
        <v>105615</v>
      </c>
      <c r="Y62257" t="s">
        <v>4993</v>
      </c>
    </row>
    <row r="62258" spans="1:25" x14ac:dyDescent="0.25">
      <c r="A62258" s="1" t="s">
        <v>14835</v>
      </c>
      <c r="B62258" s="1" t="s">
        <v>14836</v>
      </c>
      <c r="C62258" s="1" t="s">
        <v>434</v>
      </c>
      <c r="D62258" s="1" t="s">
        <v>3040</v>
      </c>
      <c r="E62258" s="1" t="s">
        <v>7735</v>
      </c>
      <c r="F62258" s="1" t="s">
        <v>7735</v>
      </c>
      <c r="G62258">
        <v>0</v>
      </c>
      <c r="M62258" s="2">
        <v>32365</v>
      </c>
      <c r="N62258" s="1" t="s">
        <v>5441</v>
      </c>
      <c r="O62258" s="2"/>
      <c r="P62258" s="1"/>
      <c r="Q62258" s="1" t="s">
        <v>20</v>
      </c>
      <c r="R62258" t="s">
        <v>105657</v>
      </c>
      <c r="S62258" t="s">
        <v>105617</v>
      </c>
      <c r="T62258">
        <v>8</v>
      </c>
      <c r="U62258" t="s">
        <v>105633</v>
      </c>
      <c r="V62258" t="s">
        <v>4993</v>
      </c>
      <c r="W62258" t="s">
        <v>105615</v>
      </c>
      <c r="Y62258" t="s">
        <v>4993</v>
      </c>
    </row>
    <row r="62259" spans="1:25" x14ac:dyDescent="0.25">
      <c r="A62259" s="1" t="s">
        <v>24293</v>
      </c>
      <c r="B62259" s="1" t="s">
        <v>24294</v>
      </c>
      <c r="C62259" s="1" t="s">
        <v>3140</v>
      </c>
      <c r="D62259" s="1" t="s">
        <v>3046</v>
      </c>
      <c r="E62259" s="1" t="s">
        <v>660</v>
      </c>
      <c r="F62259" s="1" t="s">
        <v>6171</v>
      </c>
      <c r="G62259">
        <v>0</v>
      </c>
      <c r="M62259" s="2">
        <v>39405</v>
      </c>
      <c r="N62259" s="1" t="s">
        <v>105695</v>
      </c>
      <c r="O62259" s="2"/>
      <c r="P62259" s="1"/>
      <c r="Q62259" s="1" t="s">
        <v>20</v>
      </c>
      <c r="R62259" t="s">
        <v>105651</v>
      </c>
      <c r="S62259" t="s">
        <v>105624</v>
      </c>
      <c r="T62259">
        <v>11</v>
      </c>
      <c r="U62259" t="s">
        <v>105636</v>
      </c>
      <c r="V62259" t="s">
        <v>4993</v>
      </c>
      <c r="W62259" t="s">
        <v>105615</v>
      </c>
      <c r="Y62259" t="s">
        <v>4993</v>
      </c>
    </row>
    <row r="62260" spans="1:25" x14ac:dyDescent="0.25">
      <c r="A62260" s="1" t="s">
        <v>54703</v>
      </c>
      <c r="B62260" s="1" t="s">
        <v>54704</v>
      </c>
      <c r="C62260" s="1" t="s">
        <v>9528</v>
      </c>
      <c r="D62260" s="1" t="s">
        <v>3122</v>
      </c>
      <c r="E62260" s="1" t="s">
        <v>9529</v>
      </c>
      <c r="F62260" s="1" t="s">
        <v>17626</v>
      </c>
      <c r="G62260">
        <v>8.1999999999999993</v>
      </c>
      <c r="M62260" s="2">
        <v>38596</v>
      </c>
      <c r="N62260" s="1" t="s">
        <v>105692</v>
      </c>
      <c r="O62260" s="2"/>
      <c r="P62260" s="1"/>
      <c r="Q62260" s="1" t="s">
        <v>20</v>
      </c>
      <c r="R62260" t="s">
        <v>105650</v>
      </c>
      <c r="S62260" t="s">
        <v>105617</v>
      </c>
      <c r="T62260">
        <v>9</v>
      </c>
      <c r="U62260" t="s">
        <v>105630</v>
      </c>
      <c r="V62260" t="s">
        <v>4993</v>
      </c>
      <c r="W62260" t="s">
        <v>105615</v>
      </c>
      <c r="Y62260" t="s">
        <v>4993</v>
      </c>
    </row>
    <row r="62261" spans="1:25" x14ac:dyDescent="0.25">
      <c r="A62261" s="1" t="s">
        <v>26060</v>
      </c>
      <c r="B62261" s="1" t="s">
        <v>1309</v>
      </c>
      <c r="C62261" s="1" t="s">
        <v>1074</v>
      </c>
      <c r="D62261" s="1" t="s">
        <v>3046</v>
      </c>
      <c r="E62261" s="1" t="s">
        <v>449</v>
      </c>
      <c r="F62261" s="1" t="s">
        <v>7846</v>
      </c>
      <c r="G62261">
        <v>0</v>
      </c>
      <c r="M62261" s="2">
        <v>33909</v>
      </c>
      <c r="N62261" s="1" t="s">
        <v>105695</v>
      </c>
      <c r="O62261" s="2"/>
      <c r="P62261" s="1"/>
      <c r="Q62261" s="1" t="s">
        <v>20</v>
      </c>
      <c r="R62261" t="s">
        <v>105648</v>
      </c>
      <c r="S62261" t="s">
        <v>105624</v>
      </c>
      <c r="T62261">
        <v>11</v>
      </c>
      <c r="U62261" t="s">
        <v>105636</v>
      </c>
      <c r="V62261" t="s">
        <v>4993</v>
      </c>
      <c r="W62261" t="s">
        <v>105615</v>
      </c>
      <c r="Y62261" t="s">
        <v>4993</v>
      </c>
    </row>
    <row r="62262" spans="1:25" x14ac:dyDescent="0.25">
      <c r="A62262" s="1" t="s">
        <v>26059</v>
      </c>
      <c r="B62262" s="1" t="s">
        <v>1309</v>
      </c>
      <c r="C62262" s="1" t="s">
        <v>3159</v>
      </c>
      <c r="D62262" s="1" t="s">
        <v>3046</v>
      </c>
      <c r="E62262" s="1" t="s">
        <v>3203</v>
      </c>
      <c r="F62262" s="1" t="s">
        <v>3588</v>
      </c>
      <c r="G62262">
        <v>0</v>
      </c>
      <c r="M62262" s="2">
        <v>33239</v>
      </c>
      <c r="N62262" s="1" t="s">
        <v>105687</v>
      </c>
      <c r="O62262" s="2"/>
      <c r="P62262" s="1"/>
      <c r="Q62262" s="1" t="s">
        <v>20</v>
      </c>
      <c r="R62262" t="s">
        <v>105659</v>
      </c>
      <c r="S62262" t="s">
        <v>105613</v>
      </c>
      <c r="T62262">
        <v>1</v>
      </c>
      <c r="U62262" t="s">
        <v>105614</v>
      </c>
      <c r="V62262" t="s">
        <v>4993</v>
      </c>
      <c r="W62262" t="s">
        <v>105615</v>
      </c>
      <c r="Y62262" t="s">
        <v>4993</v>
      </c>
    </row>
    <row r="62263" spans="1:25" x14ac:dyDescent="0.25">
      <c r="A62263" s="1" t="s">
        <v>26058</v>
      </c>
      <c r="B62263" s="1" t="s">
        <v>1309</v>
      </c>
      <c r="C62263" s="1" t="s">
        <v>681</v>
      </c>
      <c r="D62263" s="1" t="s">
        <v>3046</v>
      </c>
      <c r="E62263" s="1" t="s">
        <v>1292</v>
      </c>
      <c r="F62263" s="1" t="s">
        <v>3588</v>
      </c>
      <c r="G62263">
        <v>0</v>
      </c>
      <c r="M62263" s="2">
        <v>33970</v>
      </c>
      <c r="N62263" s="1" t="s">
        <v>105687</v>
      </c>
      <c r="O62263" s="2"/>
      <c r="P62263" s="1"/>
      <c r="Q62263" s="1" t="s">
        <v>20</v>
      </c>
      <c r="R62263" t="s">
        <v>105642</v>
      </c>
      <c r="S62263" t="s">
        <v>105613</v>
      </c>
      <c r="T62263">
        <v>1</v>
      </c>
      <c r="U62263" t="s">
        <v>105614</v>
      </c>
      <c r="V62263" t="s">
        <v>4993</v>
      </c>
      <c r="W62263" t="s">
        <v>105615</v>
      </c>
      <c r="Y62263" t="s">
        <v>4993</v>
      </c>
    </row>
    <row r="62264" spans="1:25" x14ac:dyDescent="0.25">
      <c r="A62264" s="1" t="s">
        <v>16025</v>
      </c>
      <c r="B62264" s="1" t="s">
        <v>16026</v>
      </c>
      <c r="C62264" s="1" t="s">
        <v>1074</v>
      </c>
      <c r="D62264" s="1" t="s">
        <v>3040</v>
      </c>
      <c r="E62264" s="1" t="s">
        <v>460</v>
      </c>
      <c r="F62264" s="1" t="s">
        <v>16027</v>
      </c>
      <c r="G62264">
        <v>0</v>
      </c>
      <c r="M62264" s="2">
        <v>36283</v>
      </c>
      <c r="N62264" s="1" t="s">
        <v>105623</v>
      </c>
      <c r="O62264" s="2"/>
      <c r="P62264" s="1"/>
      <c r="Q62264" s="1" t="s">
        <v>20</v>
      </c>
      <c r="R62264" t="s">
        <v>105655</v>
      </c>
      <c r="S62264" t="s">
        <v>105621</v>
      </c>
      <c r="T62264">
        <v>5</v>
      </c>
      <c r="U62264" t="s">
        <v>105623</v>
      </c>
      <c r="V62264" t="s">
        <v>4993</v>
      </c>
      <c r="W62264" t="s">
        <v>105615</v>
      </c>
      <c r="Y62264" t="s">
        <v>4993</v>
      </c>
    </row>
    <row r="62265" spans="1:25" x14ac:dyDescent="0.25">
      <c r="A62265" s="1" t="s">
        <v>15712</v>
      </c>
      <c r="B62265" s="1" t="s">
        <v>14838</v>
      </c>
      <c r="C62265" s="1" t="s">
        <v>3140</v>
      </c>
      <c r="D62265" s="1" t="s">
        <v>3040</v>
      </c>
      <c r="E62265" s="1" t="s">
        <v>463</v>
      </c>
      <c r="F62265" s="1" t="s">
        <v>463</v>
      </c>
      <c r="G62265">
        <v>0</v>
      </c>
      <c r="M62265" s="2">
        <v>40589</v>
      </c>
      <c r="N62265" s="1" t="s">
        <v>105688</v>
      </c>
      <c r="O62265" s="2"/>
      <c r="P62265" s="1"/>
      <c r="Q62265" s="1" t="s">
        <v>20</v>
      </c>
      <c r="R62265" t="s">
        <v>105641</v>
      </c>
      <c r="S62265" t="s">
        <v>105613</v>
      </c>
      <c r="T62265">
        <v>2</v>
      </c>
      <c r="U62265" t="s">
        <v>105620</v>
      </c>
      <c r="V62265" t="s">
        <v>4993</v>
      </c>
      <c r="W62265" t="s">
        <v>105615</v>
      </c>
      <c r="Y62265" t="s">
        <v>4993</v>
      </c>
    </row>
    <row r="62266" spans="1:25" x14ac:dyDescent="0.25">
      <c r="A62266" s="1" t="s">
        <v>64598</v>
      </c>
      <c r="B62266" s="1" t="s">
        <v>14838</v>
      </c>
      <c r="C62266" s="1" t="s">
        <v>227</v>
      </c>
      <c r="D62266" s="1" t="s">
        <v>3040</v>
      </c>
      <c r="E62266" s="1" t="s">
        <v>463</v>
      </c>
      <c r="F62266" s="1" t="s">
        <v>463</v>
      </c>
      <c r="G62266">
        <v>9</v>
      </c>
      <c r="H62266">
        <v>0.54</v>
      </c>
      <c r="I62266">
        <v>0.15</v>
      </c>
      <c r="J62266">
        <v>0.27</v>
      </c>
      <c r="K62266">
        <v>7.0000000000000007E-2</v>
      </c>
      <c r="L62266">
        <v>0.05</v>
      </c>
      <c r="M62266" s="2">
        <v>40589</v>
      </c>
      <c r="N62266" s="1" t="s">
        <v>105688</v>
      </c>
      <c r="O62266" s="2"/>
      <c r="P62266" s="1"/>
      <c r="Q62266" s="1" t="s">
        <v>20</v>
      </c>
      <c r="R62266" t="s">
        <v>105641</v>
      </c>
      <c r="S62266" t="s">
        <v>105613</v>
      </c>
      <c r="T62266">
        <v>2</v>
      </c>
      <c r="U62266" t="s">
        <v>105620</v>
      </c>
      <c r="V62266" t="s">
        <v>4993</v>
      </c>
      <c r="W62266" t="s">
        <v>105615</v>
      </c>
      <c r="Y62266" t="s">
        <v>4993</v>
      </c>
    </row>
    <row r="62267" spans="1:25" x14ac:dyDescent="0.25">
      <c r="A62267" s="1" t="s">
        <v>13153</v>
      </c>
      <c r="B62267" s="1" t="s">
        <v>13154</v>
      </c>
      <c r="C62267" s="1" t="s">
        <v>7174</v>
      </c>
      <c r="D62267" s="1" t="s">
        <v>3050</v>
      </c>
      <c r="E62267" s="1" t="s">
        <v>8296</v>
      </c>
      <c r="F62267" s="1" t="s">
        <v>8296</v>
      </c>
      <c r="G62267">
        <v>0</v>
      </c>
      <c r="M62267" s="2">
        <v>33585</v>
      </c>
      <c r="N62267" s="1" t="s">
        <v>105691</v>
      </c>
      <c r="O62267" s="2"/>
      <c r="P62267" s="1"/>
      <c r="Q62267" s="1" t="s">
        <v>20</v>
      </c>
      <c r="R62267" t="s">
        <v>105659</v>
      </c>
      <c r="S62267" t="s">
        <v>105624</v>
      </c>
      <c r="T62267">
        <v>12</v>
      </c>
      <c r="U62267" t="s">
        <v>105627</v>
      </c>
      <c r="V62267" t="s">
        <v>4993</v>
      </c>
      <c r="W62267" t="s">
        <v>105615</v>
      </c>
      <c r="Y62267" t="s">
        <v>4993</v>
      </c>
    </row>
    <row r="62268" spans="1:25" x14ac:dyDescent="0.25">
      <c r="A62268" s="1" t="s">
        <v>31314</v>
      </c>
      <c r="B62268" s="1" t="s">
        <v>13154</v>
      </c>
      <c r="C62268" s="1" t="s">
        <v>287</v>
      </c>
      <c r="D62268" s="1" t="s">
        <v>3050</v>
      </c>
      <c r="E62268" s="1" t="s">
        <v>398</v>
      </c>
      <c r="F62268" s="1" t="s">
        <v>398</v>
      </c>
      <c r="G62268">
        <v>0</v>
      </c>
      <c r="M62268" s="2">
        <v>33585</v>
      </c>
      <c r="N62268" s="1" t="s">
        <v>105691</v>
      </c>
      <c r="O62268" s="2"/>
      <c r="P62268" s="1"/>
      <c r="Q62268" s="1" t="s">
        <v>20</v>
      </c>
      <c r="R62268" t="s">
        <v>105659</v>
      </c>
      <c r="S62268" t="s">
        <v>105624</v>
      </c>
      <c r="T62268">
        <v>12</v>
      </c>
      <c r="U62268" t="s">
        <v>105627</v>
      </c>
      <c r="V62268" t="s">
        <v>4993</v>
      </c>
      <c r="W62268" t="s">
        <v>105615</v>
      </c>
      <c r="Y62268" t="s">
        <v>4993</v>
      </c>
    </row>
    <row r="62269" spans="1:25" x14ac:dyDescent="0.25">
      <c r="A62269" s="1" t="s">
        <v>13157</v>
      </c>
      <c r="B62269" s="1" t="s">
        <v>13156</v>
      </c>
      <c r="C62269" s="1" t="s">
        <v>437</v>
      </c>
      <c r="D62269" s="1" t="s">
        <v>3050</v>
      </c>
      <c r="E62269" s="1" t="s">
        <v>675</v>
      </c>
      <c r="F62269" s="1" t="s">
        <v>675</v>
      </c>
      <c r="G62269">
        <v>0</v>
      </c>
      <c r="M62269" s="2">
        <v>39478</v>
      </c>
      <c r="N62269" s="1" t="s">
        <v>105687</v>
      </c>
      <c r="O62269" s="2"/>
      <c r="P62269" s="1"/>
      <c r="Q62269" s="1" t="s">
        <v>20</v>
      </c>
      <c r="R62269" t="s">
        <v>105637</v>
      </c>
      <c r="S62269" t="s">
        <v>105613</v>
      </c>
      <c r="T62269">
        <v>1</v>
      </c>
      <c r="U62269" t="s">
        <v>105614</v>
      </c>
      <c r="V62269" t="s">
        <v>4993</v>
      </c>
      <c r="W62269" t="s">
        <v>105615</v>
      </c>
      <c r="Y62269" t="s">
        <v>4993</v>
      </c>
    </row>
    <row r="62270" spans="1:25" x14ac:dyDescent="0.25">
      <c r="A62270" s="1" t="s">
        <v>13155</v>
      </c>
      <c r="B62270" s="1" t="s">
        <v>13156</v>
      </c>
      <c r="C62270" s="1" t="s">
        <v>227</v>
      </c>
      <c r="D62270" s="1" t="s">
        <v>3050</v>
      </c>
      <c r="E62270" s="1" t="s">
        <v>675</v>
      </c>
      <c r="F62270" s="1" t="s">
        <v>675</v>
      </c>
      <c r="G62270">
        <v>0</v>
      </c>
      <c r="M62270" s="2">
        <v>39478</v>
      </c>
      <c r="N62270" s="1" t="s">
        <v>105687</v>
      </c>
      <c r="O62270" s="2"/>
      <c r="P62270" s="1"/>
      <c r="Q62270" s="1" t="s">
        <v>20</v>
      </c>
      <c r="R62270" t="s">
        <v>105637</v>
      </c>
      <c r="S62270" t="s">
        <v>105613</v>
      </c>
      <c r="T62270">
        <v>1</v>
      </c>
      <c r="U62270" t="s">
        <v>105614</v>
      </c>
      <c r="V62270" t="s">
        <v>4993</v>
      </c>
      <c r="W62270" t="s">
        <v>105615</v>
      </c>
      <c r="Y62270" t="s">
        <v>4993</v>
      </c>
    </row>
    <row r="62271" spans="1:25" x14ac:dyDescent="0.25">
      <c r="A62271" s="1" t="s">
        <v>34047</v>
      </c>
      <c r="B62271" s="1" t="s">
        <v>34048</v>
      </c>
      <c r="C62271" s="1" t="s">
        <v>3494</v>
      </c>
      <c r="D62271" s="1" t="s">
        <v>2966</v>
      </c>
      <c r="E62271" s="1" t="s">
        <v>10102</v>
      </c>
      <c r="F62271" s="1" t="s">
        <v>10102</v>
      </c>
      <c r="G62271">
        <v>0</v>
      </c>
      <c r="M62271" s="2">
        <v>34918</v>
      </c>
      <c r="N62271" s="1" t="s">
        <v>5441</v>
      </c>
      <c r="O62271" s="2"/>
      <c r="P62271" s="1"/>
      <c r="Q62271" s="1" t="s">
        <v>20</v>
      </c>
      <c r="R62271" t="s">
        <v>105638</v>
      </c>
      <c r="S62271" t="s">
        <v>105617</v>
      </c>
      <c r="T62271">
        <v>8</v>
      </c>
      <c r="U62271" t="s">
        <v>105633</v>
      </c>
      <c r="V62271" t="s">
        <v>4993</v>
      </c>
      <c r="W62271" t="s">
        <v>105615</v>
      </c>
      <c r="Y62271" t="s">
        <v>4993</v>
      </c>
    </row>
    <row r="62272" spans="1:25" x14ac:dyDescent="0.25">
      <c r="A62272" s="1" t="s">
        <v>39033</v>
      </c>
      <c r="B62272" s="1" t="s">
        <v>39034</v>
      </c>
      <c r="C62272" s="1" t="s">
        <v>227</v>
      </c>
      <c r="D62272" s="1" t="s">
        <v>18</v>
      </c>
      <c r="E62272" s="1" t="s">
        <v>3180</v>
      </c>
      <c r="F62272" s="1" t="s">
        <v>805</v>
      </c>
      <c r="G62272">
        <v>0</v>
      </c>
      <c r="M62272" s="2">
        <v>40738</v>
      </c>
      <c r="N62272" s="1" t="s">
        <v>55711</v>
      </c>
      <c r="O62272" s="2"/>
      <c r="P62272" s="1"/>
      <c r="Q62272" s="1" t="s">
        <v>20</v>
      </c>
      <c r="R62272" t="s">
        <v>105641</v>
      </c>
      <c r="S62272" t="s">
        <v>105617</v>
      </c>
      <c r="T62272">
        <v>7</v>
      </c>
      <c r="U62272" t="s">
        <v>105618</v>
      </c>
      <c r="V62272" t="s">
        <v>4993</v>
      </c>
      <c r="W62272" t="s">
        <v>105615</v>
      </c>
      <c r="Y62272" t="s">
        <v>4993</v>
      </c>
    </row>
    <row r="62273" spans="1:25" x14ac:dyDescent="0.25">
      <c r="A62273" s="1" t="s">
        <v>56711</v>
      </c>
      <c r="B62273" s="1" t="s">
        <v>56712</v>
      </c>
      <c r="C62273" s="1" t="s">
        <v>257</v>
      </c>
      <c r="D62273" s="1" t="s">
        <v>18</v>
      </c>
      <c r="E62273" s="1" t="s">
        <v>3180</v>
      </c>
      <c r="F62273" s="1" t="s">
        <v>3661</v>
      </c>
      <c r="G62273">
        <v>0</v>
      </c>
      <c r="H62273">
        <v>0.39</v>
      </c>
      <c r="J62273">
        <v>0.39</v>
      </c>
      <c r="M62273" s="2">
        <v>40870</v>
      </c>
      <c r="N62273" s="1" t="s">
        <v>105695</v>
      </c>
      <c r="O62273" s="2"/>
      <c r="P62273" s="1"/>
      <c r="Q62273" s="1" t="s">
        <v>20</v>
      </c>
      <c r="R62273" t="s">
        <v>105641</v>
      </c>
      <c r="S62273" t="s">
        <v>105624</v>
      </c>
      <c r="T62273">
        <v>11</v>
      </c>
      <c r="U62273" t="s">
        <v>105636</v>
      </c>
      <c r="V62273" t="s">
        <v>4993</v>
      </c>
      <c r="W62273" t="s">
        <v>105615</v>
      </c>
      <c r="Y62273" t="s">
        <v>4993</v>
      </c>
    </row>
    <row r="62274" spans="1:25" x14ac:dyDescent="0.25">
      <c r="A62274" s="1" t="s">
        <v>56740</v>
      </c>
      <c r="B62274" s="1" t="s">
        <v>56741</v>
      </c>
      <c r="C62274" s="1" t="s">
        <v>257</v>
      </c>
      <c r="D62274" s="1" t="s">
        <v>18</v>
      </c>
      <c r="E62274" s="1" t="s">
        <v>3180</v>
      </c>
      <c r="F62274" s="1" t="s">
        <v>3661</v>
      </c>
      <c r="G62274">
        <v>0</v>
      </c>
      <c r="H62274">
        <v>0.3</v>
      </c>
      <c r="J62274">
        <v>0.3</v>
      </c>
      <c r="M62274" s="2">
        <v>40514</v>
      </c>
      <c r="N62274" s="1" t="s">
        <v>105691</v>
      </c>
      <c r="O62274" s="2"/>
      <c r="P62274" s="1"/>
      <c r="Q62274" s="1" t="s">
        <v>20</v>
      </c>
      <c r="R62274" t="s">
        <v>105631</v>
      </c>
      <c r="S62274" t="s">
        <v>105624</v>
      </c>
      <c r="T62274">
        <v>12</v>
      </c>
      <c r="U62274" t="s">
        <v>105627</v>
      </c>
      <c r="V62274" t="s">
        <v>4993</v>
      </c>
      <c r="W62274" t="s">
        <v>105615</v>
      </c>
      <c r="Y62274" t="s">
        <v>4993</v>
      </c>
    </row>
    <row r="62275" spans="1:25" x14ac:dyDescent="0.25">
      <c r="A62275" s="1" t="s">
        <v>30141</v>
      </c>
      <c r="B62275" s="1" t="s">
        <v>30142</v>
      </c>
      <c r="C62275" s="1" t="s">
        <v>681</v>
      </c>
      <c r="D62275" s="1" t="s">
        <v>3563</v>
      </c>
      <c r="E62275" s="1" t="s">
        <v>398</v>
      </c>
      <c r="F62275" s="1" t="s">
        <v>3418</v>
      </c>
      <c r="G62275">
        <v>0</v>
      </c>
      <c r="M62275" s="2">
        <v>35004</v>
      </c>
      <c r="N62275" s="1" t="s">
        <v>105695</v>
      </c>
      <c r="O62275" s="2"/>
      <c r="P62275" s="1"/>
      <c r="Q62275" s="1" t="s">
        <v>20</v>
      </c>
      <c r="R62275" t="s">
        <v>105638</v>
      </c>
      <c r="S62275" t="s">
        <v>105624</v>
      </c>
      <c r="T62275">
        <v>11</v>
      </c>
      <c r="U62275" t="s">
        <v>105636</v>
      </c>
      <c r="V62275" t="s">
        <v>4993</v>
      </c>
      <c r="W62275" t="s">
        <v>105615</v>
      </c>
      <c r="Y62275" t="s">
        <v>4993</v>
      </c>
    </row>
    <row r="62276" spans="1:25" x14ac:dyDescent="0.25">
      <c r="A62276" s="1" t="s">
        <v>30415</v>
      </c>
      <c r="B62276" s="1" t="s">
        <v>30416</v>
      </c>
      <c r="C62276" s="1" t="s">
        <v>681</v>
      </c>
      <c r="D62276" s="1" t="s">
        <v>3046</v>
      </c>
      <c r="E62276" s="1" t="s">
        <v>398</v>
      </c>
      <c r="F62276" s="1" t="s">
        <v>3609</v>
      </c>
      <c r="G62276">
        <v>0</v>
      </c>
      <c r="M62276" s="2">
        <v>34817</v>
      </c>
      <c r="N62276" s="1" t="s">
        <v>105689</v>
      </c>
      <c r="O62276" s="2"/>
      <c r="P62276" s="1"/>
      <c r="Q62276" s="1" t="s">
        <v>20</v>
      </c>
      <c r="R62276" t="s">
        <v>105638</v>
      </c>
      <c r="S62276" t="s">
        <v>105621</v>
      </c>
      <c r="T62276">
        <v>4</v>
      </c>
      <c r="U62276" t="s">
        <v>105622</v>
      </c>
      <c r="V62276" t="s">
        <v>4993</v>
      </c>
      <c r="W62276" t="s">
        <v>105615</v>
      </c>
      <c r="Y62276" t="s">
        <v>4993</v>
      </c>
    </row>
    <row r="62277" spans="1:25" x14ac:dyDescent="0.25">
      <c r="A62277" s="1" t="s">
        <v>10863</v>
      </c>
      <c r="B62277" s="1" t="s">
        <v>10864</v>
      </c>
      <c r="C62277" s="1" t="s">
        <v>434</v>
      </c>
      <c r="D62277" s="1" t="s">
        <v>3122</v>
      </c>
      <c r="E62277" s="1" t="s">
        <v>3697</v>
      </c>
      <c r="F62277" s="1" t="s">
        <v>10865</v>
      </c>
      <c r="G62277">
        <v>0</v>
      </c>
      <c r="M62277" s="2">
        <v>32850</v>
      </c>
      <c r="N62277" s="1" t="s">
        <v>105691</v>
      </c>
      <c r="O62277" s="2"/>
      <c r="P62277" s="1"/>
      <c r="Q62277" s="1" t="s">
        <v>20</v>
      </c>
      <c r="R62277" t="s">
        <v>105646</v>
      </c>
      <c r="S62277" t="s">
        <v>105624</v>
      </c>
      <c r="T62277">
        <v>12</v>
      </c>
      <c r="U62277" t="s">
        <v>105627</v>
      </c>
      <c r="V62277" t="s">
        <v>4993</v>
      </c>
      <c r="W62277" t="s">
        <v>105615</v>
      </c>
      <c r="Y62277" t="s">
        <v>4993</v>
      </c>
    </row>
    <row r="62278" spans="1:25" x14ac:dyDescent="0.25">
      <c r="A62278" s="1" t="s">
        <v>37581</v>
      </c>
      <c r="B62278" s="1" t="s">
        <v>37582</v>
      </c>
      <c r="C62278" s="1" t="s">
        <v>1074</v>
      </c>
      <c r="D62278" s="1" t="s">
        <v>18</v>
      </c>
      <c r="E62278" s="1" t="s">
        <v>3697</v>
      </c>
      <c r="F62278" s="1" t="s">
        <v>1459</v>
      </c>
      <c r="G62278">
        <v>0</v>
      </c>
      <c r="M62278" s="2">
        <v>35489</v>
      </c>
      <c r="N62278" s="1" t="s">
        <v>105688</v>
      </c>
      <c r="O62278" s="2"/>
      <c r="P62278" s="1"/>
      <c r="Q62278" s="1" t="s">
        <v>20</v>
      </c>
      <c r="R62278" t="s">
        <v>105656</v>
      </c>
      <c r="S62278" t="s">
        <v>105613</v>
      </c>
      <c r="T62278">
        <v>2</v>
      </c>
      <c r="U62278" t="s">
        <v>105620</v>
      </c>
      <c r="V62278" t="s">
        <v>4993</v>
      </c>
      <c r="W62278" t="s">
        <v>105615</v>
      </c>
      <c r="Y62278" t="s">
        <v>4993</v>
      </c>
    </row>
    <row r="62279" spans="1:25" x14ac:dyDescent="0.25">
      <c r="A62279" s="1" t="s">
        <v>39770</v>
      </c>
      <c r="B62279" s="1" t="s">
        <v>39771</v>
      </c>
      <c r="C62279" s="1" t="s">
        <v>3778</v>
      </c>
      <c r="D62279" s="1" t="s">
        <v>18</v>
      </c>
      <c r="E62279" s="1" t="s">
        <v>1660</v>
      </c>
      <c r="F62279" s="1" t="s">
        <v>9007</v>
      </c>
      <c r="G62279">
        <v>0</v>
      </c>
      <c r="M62279" s="2">
        <v>36580</v>
      </c>
      <c r="N62279" s="1" t="s">
        <v>105688</v>
      </c>
      <c r="O62279" s="2"/>
      <c r="P62279" s="1"/>
      <c r="Q62279" s="1" t="s">
        <v>20</v>
      </c>
      <c r="R62279" t="s">
        <v>105663</v>
      </c>
      <c r="S62279" t="s">
        <v>105613</v>
      </c>
      <c r="T62279">
        <v>2</v>
      </c>
      <c r="U62279" t="s">
        <v>105620</v>
      </c>
      <c r="V62279" t="s">
        <v>4993</v>
      </c>
      <c r="W62279" t="s">
        <v>105615</v>
      </c>
      <c r="Y62279" t="s">
        <v>4993</v>
      </c>
    </row>
    <row r="62280" spans="1:25" x14ac:dyDescent="0.25">
      <c r="A62280" s="1" t="s">
        <v>24682</v>
      </c>
      <c r="B62280" s="1" t="s">
        <v>24683</v>
      </c>
      <c r="C62280" s="1" t="s">
        <v>434</v>
      </c>
      <c r="D62280" s="1" t="s">
        <v>3046</v>
      </c>
      <c r="E62280" s="1" t="s">
        <v>3706</v>
      </c>
      <c r="F62280" s="1" t="s">
        <v>23737</v>
      </c>
      <c r="G62280">
        <v>0</v>
      </c>
      <c r="M62280" s="2">
        <v>33614</v>
      </c>
      <c r="N62280" s="1" t="s">
        <v>105687</v>
      </c>
      <c r="O62280" s="2"/>
      <c r="P62280" s="1"/>
      <c r="Q62280" s="1" t="s">
        <v>20</v>
      </c>
      <c r="R62280" t="s">
        <v>105648</v>
      </c>
      <c r="S62280" t="s">
        <v>105613</v>
      </c>
      <c r="T62280">
        <v>1</v>
      </c>
      <c r="U62280" t="s">
        <v>105614</v>
      </c>
      <c r="V62280" t="s">
        <v>4993</v>
      </c>
      <c r="W62280" t="s">
        <v>105615</v>
      </c>
      <c r="Y62280" t="s">
        <v>4993</v>
      </c>
    </row>
    <row r="62281" spans="1:25" x14ac:dyDescent="0.25">
      <c r="A62281" s="1" t="s">
        <v>26061</v>
      </c>
      <c r="B62281" s="1" t="s">
        <v>26062</v>
      </c>
      <c r="C62281" s="1" t="s">
        <v>1074</v>
      </c>
      <c r="D62281" s="1" t="s">
        <v>3046</v>
      </c>
      <c r="E62281" s="1" t="s">
        <v>3706</v>
      </c>
      <c r="F62281" s="1" t="s">
        <v>23737</v>
      </c>
      <c r="G62281">
        <v>0</v>
      </c>
      <c r="M62281" s="2">
        <v>33592</v>
      </c>
      <c r="N62281" s="1" t="s">
        <v>105691</v>
      </c>
      <c r="O62281" s="2"/>
      <c r="P62281" s="1"/>
      <c r="Q62281" s="1" t="s">
        <v>20</v>
      </c>
      <c r="R62281" t="s">
        <v>105659</v>
      </c>
      <c r="S62281" t="s">
        <v>105624</v>
      </c>
      <c r="T62281">
        <v>12</v>
      </c>
      <c r="U62281" t="s">
        <v>105627</v>
      </c>
      <c r="V62281" t="s">
        <v>4993</v>
      </c>
      <c r="W62281" t="s">
        <v>105615</v>
      </c>
      <c r="Y62281" t="s">
        <v>4993</v>
      </c>
    </row>
    <row r="62282" spans="1:25" x14ac:dyDescent="0.25">
      <c r="A62282" s="1" t="s">
        <v>40697</v>
      </c>
      <c r="B62282" s="1" t="s">
        <v>40698</v>
      </c>
      <c r="C62282" s="1" t="s">
        <v>255</v>
      </c>
      <c r="D62282" s="1" t="s">
        <v>18</v>
      </c>
      <c r="E62282" s="1" t="s">
        <v>4153</v>
      </c>
      <c r="F62282" s="1" t="s">
        <v>4153</v>
      </c>
      <c r="G62282">
        <v>0</v>
      </c>
      <c r="M62282" s="2">
        <v>40507</v>
      </c>
      <c r="N62282" s="1" t="s">
        <v>105695</v>
      </c>
      <c r="O62282" s="2"/>
      <c r="P62282" s="1"/>
      <c r="Q62282" s="1" t="s">
        <v>20</v>
      </c>
      <c r="R62282" t="s">
        <v>105631</v>
      </c>
      <c r="S62282" t="s">
        <v>105624</v>
      </c>
      <c r="T62282">
        <v>11</v>
      </c>
      <c r="U62282" t="s">
        <v>105636</v>
      </c>
      <c r="V62282" t="s">
        <v>4993</v>
      </c>
      <c r="W62282" t="s">
        <v>105615</v>
      </c>
      <c r="Y62282" t="s">
        <v>4993</v>
      </c>
    </row>
    <row r="62283" spans="1:25" x14ac:dyDescent="0.25">
      <c r="A62283" s="1" t="s">
        <v>62869</v>
      </c>
      <c r="B62283" s="1" t="s">
        <v>62870</v>
      </c>
      <c r="C62283" s="1" t="s">
        <v>255</v>
      </c>
      <c r="D62283" s="1" t="s">
        <v>3035</v>
      </c>
      <c r="E62283" s="1" t="s">
        <v>490</v>
      </c>
      <c r="F62283" s="1" t="s">
        <v>490</v>
      </c>
      <c r="G62283">
        <v>0</v>
      </c>
      <c r="H62283">
        <v>0.01</v>
      </c>
      <c r="K62283">
        <v>0</v>
      </c>
      <c r="L62283">
        <v>0</v>
      </c>
      <c r="M62283" s="2">
        <v>40501</v>
      </c>
      <c r="N62283" s="1" t="s">
        <v>105695</v>
      </c>
      <c r="O62283" s="2"/>
      <c r="P62283" s="1"/>
      <c r="Q62283" s="1" t="s">
        <v>20</v>
      </c>
      <c r="R62283" t="s">
        <v>105631</v>
      </c>
      <c r="S62283" t="s">
        <v>105624</v>
      </c>
      <c r="T62283">
        <v>11</v>
      </c>
      <c r="U62283" t="s">
        <v>105636</v>
      </c>
      <c r="V62283" t="s">
        <v>4993</v>
      </c>
      <c r="W62283" t="s">
        <v>105615</v>
      </c>
      <c r="Y62283" t="s">
        <v>4993</v>
      </c>
    </row>
    <row r="62284" spans="1:25" x14ac:dyDescent="0.25">
      <c r="A62284" s="1" t="s">
        <v>21651</v>
      </c>
      <c r="B62284" s="1" t="s">
        <v>21652</v>
      </c>
      <c r="C62284" s="1" t="s">
        <v>3142</v>
      </c>
      <c r="D62284" s="1" t="s">
        <v>3563</v>
      </c>
      <c r="E62284" s="1" t="s">
        <v>3156</v>
      </c>
      <c r="F62284" s="1" t="s">
        <v>600</v>
      </c>
      <c r="G62284">
        <v>0</v>
      </c>
      <c r="M62284" s="2">
        <v>40783</v>
      </c>
      <c r="N62284" s="1" t="s">
        <v>5441</v>
      </c>
      <c r="O62284" s="2"/>
      <c r="P62284" s="1"/>
      <c r="Q62284" s="1" t="s">
        <v>20</v>
      </c>
      <c r="R62284" t="s">
        <v>105641</v>
      </c>
      <c r="S62284" t="s">
        <v>105617</v>
      </c>
      <c r="T62284">
        <v>8</v>
      </c>
      <c r="U62284" t="s">
        <v>105633</v>
      </c>
      <c r="V62284" t="s">
        <v>4993</v>
      </c>
      <c r="W62284" t="s">
        <v>105615</v>
      </c>
      <c r="Y62284" t="s">
        <v>4993</v>
      </c>
    </row>
    <row r="62285" spans="1:25" x14ac:dyDescent="0.25">
      <c r="A62285" s="1" t="s">
        <v>34049</v>
      </c>
      <c r="B62285" s="1" t="s">
        <v>13159</v>
      </c>
      <c r="C62285" s="1" t="s">
        <v>7174</v>
      </c>
      <c r="D62285" s="1" t="s">
        <v>2966</v>
      </c>
      <c r="E62285" s="1" t="s">
        <v>23290</v>
      </c>
      <c r="F62285" s="1" t="s">
        <v>23290</v>
      </c>
      <c r="G62285">
        <v>0</v>
      </c>
      <c r="M62285" s="2">
        <v>32717</v>
      </c>
      <c r="N62285" s="1" t="s">
        <v>55711</v>
      </c>
      <c r="O62285" s="2"/>
      <c r="P62285" s="1"/>
      <c r="Q62285" s="1" t="s">
        <v>20</v>
      </c>
      <c r="R62285" t="s">
        <v>105646</v>
      </c>
      <c r="S62285" t="s">
        <v>105617</v>
      </c>
      <c r="T62285">
        <v>7</v>
      </c>
      <c r="U62285" t="s">
        <v>105618</v>
      </c>
      <c r="V62285" t="s">
        <v>4993</v>
      </c>
      <c r="W62285" t="s">
        <v>105615</v>
      </c>
      <c r="Y62285" t="s">
        <v>4993</v>
      </c>
    </row>
    <row r="62286" spans="1:25" x14ac:dyDescent="0.25">
      <c r="A62286" s="1" t="s">
        <v>13158</v>
      </c>
      <c r="B62286" s="1" t="s">
        <v>13159</v>
      </c>
      <c r="C62286" s="1" t="s">
        <v>434</v>
      </c>
      <c r="D62286" s="1" t="s">
        <v>3050</v>
      </c>
      <c r="E62286" s="1" t="s">
        <v>8004</v>
      </c>
      <c r="F62286" s="1" t="s">
        <v>13160</v>
      </c>
      <c r="G62286">
        <v>0</v>
      </c>
      <c r="M62286" s="2">
        <v>32230</v>
      </c>
      <c r="N62286" s="1" t="s">
        <v>105693</v>
      </c>
      <c r="O62286" s="2"/>
      <c r="P62286" s="1"/>
      <c r="Q62286" s="1" t="s">
        <v>20</v>
      </c>
      <c r="R62286" t="s">
        <v>105657</v>
      </c>
      <c r="S62286" t="s">
        <v>105613</v>
      </c>
      <c r="T62286">
        <v>3</v>
      </c>
      <c r="U62286" t="s">
        <v>105632</v>
      </c>
      <c r="V62286" t="s">
        <v>4993</v>
      </c>
      <c r="W62286" t="s">
        <v>105615</v>
      </c>
      <c r="Y62286" t="s">
        <v>4993</v>
      </c>
    </row>
    <row r="62287" spans="1:25" x14ac:dyDescent="0.25">
      <c r="A62287" s="1" t="s">
        <v>39012</v>
      </c>
      <c r="B62287" s="1" t="s">
        <v>39013</v>
      </c>
      <c r="C62287" s="1" t="s">
        <v>423</v>
      </c>
      <c r="D62287" s="1" t="s">
        <v>18</v>
      </c>
      <c r="E62287" s="1" t="s">
        <v>7368</v>
      </c>
      <c r="F62287" s="1" t="s">
        <v>7368</v>
      </c>
      <c r="G62287">
        <v>0</v>
      </c>
      <c r="M62287" s="2">
        <v>34922</v>
      </c>
      <c r="N62287" s="1" t="s">
        <v>5441</v>
      </c>
      <c r="O62287" s="2"/>
      <c r="P62287" s="1"/>
      <c r="Q62287" s="1" t="s">
        <v>20</v>
      </c>
      <c r="R62287" t="s">
        <v>105638</v>
      </c>
      <c r="S62287" t="s">
        <v>105617</v>
      </c>
      <c r="T62287">
        <v>8</v>
      </c>
      <c r="U62287" t="s">
        <v>105633</v>
      </c>
      <c r="V62287" t="s">
        <v>4993</v>
      </c>
      <c r="W62287" t="s">
        <v>105615</v>
      </c>
      <c r="Y62287" t="s">
        <v>4993</v>
      </c>
    </row>
    <row r="62288" spans="1:25" x14ac:dyDescent="0.25">
      <c r="A62288" s="1" t="s">
        <v>62630</v>
      </c>
      <c r="B62288" s="1" t="s">
        <v>62631</v>
      </c>
      <c r="C62288" s="1" t="s">
        <v>17</v>
      </c>
      <c r="D62288" s="1" t="s">
        <v>3048</v>
      </c>
      <c r="E62288" s="1" t="s">
        <v>19</v>
      </c>
      <c r="F62288" s="1" t="s">
        <v>5996</v>
      </c>
      <c r="G62288">
        <v>0</v>
      </c>
      <c r="H62288">
        <v>0.03</v>
      </c>
      <c r="K62288">
        <v>0.03</v>
      </c>
      <c r="L62288">
        <v>0</v>
      </c>
      <c r="M62288" s="2">
        <v>40843</v>
      </c>
      <c r="N62288" s="1" t="s">
        <v>105690</v>
      </c>
      <c r="O62288" s="2"/>
      <c r="P62288" s="1"/>
      <c r="Q62288" s="1" t="s">
        <v>20</v>
      </c>
      <c r="R62288" t="s">
        <v>105641</v>
      </c>
      <c r="S62288" t="s">
        <v>105624</v>
      </c>
      <c r="T62288">
        <v>10</v>
      </c>
      <c r="U62288" t="s">
        <v>105625</v>
      </c>
      <c r="V62288" t="s">
        <v>4993</v>
      </c>
      <c r="W62288" t="s">
        <v>105615</v>
      </c>
      <c r="Y62288" t="s">
        <v>4993</v>
      </c>
    </row>
    <row r="62289" spans="1:25" x14ac:dyDescent="0.25">
      <c r="A62289" s="1" t="s">
        <v>27892</v>
      </c>
      <c r="B62289" s="1" t="s">
        <v>27893</v>
      </c>
      <c r="C62289" s="1" t="s">
        <v>7174</v>
      </c>
      <c r="D62289" s="1" t="s">
        <v>3125</v>
      </c>
      <c r="E62289" s="1" t="s">
        <v>8143</v>
      </c>
      <c r="F62289" s="1" t="s">
        <v>23290</v>
      </c>
      <c r="G62289">
        <v>0</v>
      </c>
      <c r="M62289" s="2">
        <v>32874</v>
      </c>
      <c r="N62289" s="1" t="s">
        <v>105687</v>
      </c>
      <c r="O62289" s="2"/>
      <c r="P62289" s="1"/>
      <c r="Q62289" s="1" t="s">
        <v>20</v>
      </c>
      <c r="R62289" t="s">
        <v>105654</v>
      </c>
      <c r="S62289" t="s">
        <v>105613</v>
      </c>
      <c r="T62289">
        <v>1</v>
      </c>
      <c r="U62289" t="s">
        <v>105614</v>
      </c>
      <c r="V62289" t="s">
        <v>4993</v>
      </c>
      <c r="W62289" t="s">
        <v>105615</v>
      </c>
      <c r="Y62289" t="s">
        <v>4993</v>
      </c>
    </row>
    <row r="62290" spans="1:25" x14ac:dyDescent="0.25">
      <c r="A62290" s="1" t="s">
        <v>60712</v>
      </c>
      <c r="B62290" s="1" t="s">
        <v>60713</v>
      </c>
      <c r="C62290" s="1" t="s">
        <v>257</v>
      </c>
      <c r="D62290" s="1" t="s">
        <v>3040</v>
      </c>
      <c r="E62290" s="1" t="s">
        <v>430</v>
      </c>
      <c r="F62290" s="1" t="s">
        <v>1459</v>
      </c>
      <c r="G62290">
        <v>0</v>
      </c>
      <c r="H62290">
        <v>0.01</v>
      </c>
      <c r="J62290">
        <v>0.01</v>
      </c>
      <c r="M62290" s="2">
        <v>39954</v>
      </c>
      <c r="N62290" s="1" t="s">
        <v>105623</v>
      </c>
      <c r="O62290" s="2"/>
      <c r="P62290" s="1"/>
      <c r="Q62290" s="1" t="s">
        <v>20</v>
      </c>
      <c r="R62290" t="s">
        <v>105619</v>
      </c>
      <c r="S62290" t="s">
        <v>105621</v>
      </c>
      <c r="T62290">
        <v>5</v>
      </c>
      <c r="U62290" t="s">
        <v>105623</v>
      </c>
      <c r="V62290" t="s">
        <v>4993</v>
      </c>
      <c r="W62290" t="s">
        <v>105615</v>
      </c>
      <c r="Y62290" t="s">
        <v>4993</v>
      </c>
    </row>
    <row r="62291" spans="1:25" x14ac:dyDescent="0.25">
      <c r="A62291" s="1" t="s">
        <v>39776</v>
      </c>
      <c r="B62291" s="1" t="s">
        <v>39777</v>
      </c>
      <c r="C62291" s="1" t="s">
        <v>227</v>
      </c>
      <c r="D62291" s="1" t="s">
        <v>18</v>
      </c>
      <c r="E62291" s="1" t="s">
        <v>5634</v>
      </c>
      <c r="F62291" s="1" t="s">
        <v>5634</v>
      </c>
      <c r="G62291">
        <v>0</v>
      </c>
      <c r="M62291" s="2">
        <v>40388</v>
      </c>
      <c r="N62291" s="1" t="s">
        <v>55711</v>
      </c>
      <c r="O62291" s="2"/>
      <c r="P62291" s="1"/>
      <c r="Q62291" s="1" t="s">
        <v>20</v>
      </c>
      <c r="R62291" t="s">
        <v>105631</v>
      </c>
      <c r="S62291" t="s">
        <v>105617</v>
      </c>
      <c r="T62291">
        <v>7</v>
      </c>
      <c r="U62291" t="s">
        <v>105618</v>
      </c>
      <c r="V62291" t="s">
        <v>4993</v>
      </c>
      <c r="W62291" t="s">
        <v>105615</v>
      </c>
      <c r="Y62291" t="s">
        <v>4993</v>
      </c>
    </row>
    <row r="62292" spans="1:25" x14ac:dyDescent="0.25">
      <c r="A62292" s="1" t="s">
        <v>62517</v>
      </c>
      <c r="B62292" s="1" t="s">
        <v>62518</v>
      </c>
      <c r="C62292" s="1" t="s">
        <v>17</v>
      </c>
      <c r="D62292" s="1" t="s">
        <v>3033</v>
      </c>
      <c r="E62292" s="1" t="s">
        <v>44821</v>
      </c>
      <c r="F62292" s="1" t="s">
        <v>41833</v>
      </c>
      <c r="G62292">
        <v>0</v>
      </c>
      <c r="H62292">
        <v>0.02</v>
      </c>
      <c r="K62292">
        <v>0.02</v>
      </c>
      <c r="L62292">
        <v>0</v>
      </c>
      <c r="M62292" s="2">
        <v>40421</v>
      </c>
      <c r="N62292" s="1" t="s">
        <v>5441</v>
      </c>
      <c r="O62292" s="2"/>
      <c r="P62292" s="1"/>
      <c r="Q62292" s="1" t="s">
        <v>20</v>
      </c>
      <c r="R62292" t="s">
        <v>105631</v>
      </c>
      <c r="S62292" t="s">
        <v>105617</v>
      </c>
      <c r="T62292">
        <v>8</v>
      </c>
      <c r="U62292" t="s">
        <v>105633</v>
      </c>
      <c r="V62292" t="s">
        <v>4993</v>
      </c>
      <c r="W62292" t="s">
        <v>105615</v>
      </c>
      <c r="Y62292" t="s">
        <v>4993</v>
      </c>
    </row>
    <row r="62293" spans="1:25" x14ac:dyDescent="0.25">
      <c r="A62293" s="1" t="s">
        <v>22761</v>
      </c>
      <c r="B62293" s="1" t="s">
        <v>22762</v>
      </c>
      <c r="C62293" s="1" t="s">
        <v>3140</v>
      </c>
      <c r="D62293" s="1" t="s">
        <v>3563</v>
      </c>
      <c r="E62293" s="1" t="s">
        <v>19</v>
      </c>
      <c r="F62293" s="1" t="s">
        <v>1312</v>
      </c>
      <c r="G62293">
        <v>0</v>
      </c>
      <c r="M62293" s="2">
        <v>40582</v>
      </c>
      <c r="N62293" s="1" t="s">
        <v>105688</v>
      </c>
      <c r="O62293" s="2"/>
      <c r="P62293" s="1"/>
      <c r="Q62293" s="1" t="s">
        <v>20</v>
      </c>
      <c r="R62293" t="s">
        <v>105641</v>
      </c>
      <c r="S62293" t="s">
        <v>105613</v>
      </c>
      <c r="T62293">
        <v>2</v>
      </c>
      <c r="U62293" t="s">
        <v>105620</v>
      </c>
      <c r="V62293" t="s">
        <v>4993</v>
      </c>
      <c r="W62293" t="s">
        <v>105615</v>
      </c>
      <c r="Y62293" t="s">
        <v>4993</v>
      </c>
    </row>
    <row r="62294" spans="1:25" x14ac:dyDescent="0.25">
      <c r="A62294" s="1" t="s">
        <v>13630</v>
      </c>
      <c r="B62294" s="1" t="s">
        <v>13580</v>
      </c>
      <c r="C62294" s="1" t="s">
        <v>227</v>
      </c>
      <c r="D62294" s="1" t="s">
        <v>3040</v>
      </c>
      <c r="E62294" s="1" t="s">
        <v>3180</v>
      </c>
      <c r="F62294" s="1" t="s">
        <v>3822</v>
      </c>
      <c r="G62294">
        <v>0</v>
      </c>
      <c r="M62294" s="2">
        <v>39128</v>
      </c>
      <c r="N62294" s="1" t="s">
        <v>105688</v>
      </c>
      <c r="O62294" s="2"/>
      <c r="P62294" s="1"/>
      <c r="Q62294" s="1" t="s">
        <v>20</v>
      </c>
      <c r="R62294" t="s">
        <v>105651</v>
      </c>
      <c r="S62294" t="s">
        <v>105613</v>
      </c>
      <c r="T62294">
        <v>2</v>
      </c>
      <c r="U62294" t="s">
        <v>105620</v>
      </c>
      <c r="V62294" t="s">
        <v>4993</v>
      </c>
      <c r="W62294" t="s">
        <v>105615</v>
      </c>
      <c r="Y62294" t="s">
        <v>4993</v>
      </c>
    </row>
    <row r="62295" spans="1:25" x14ac:dyDescent="0.25">
      <c r="A62295" s="1" t="s">
        <v>22396</v>
      </c>
      <c r="B62295" s="1" t="s">
        <v>22397</v>
      </c>
      <c r="C62295" s="1" t="s">
        <v>3214</v>
      </c>
      <c r="D62295" s="1" t="s">
        <v>3563</v>
      </c>
      <c r="E62295" s="1" t="s">
        <v>4444</v>
      </c>
      <c r="F62295" s="1" t="s">
        <v>4444</v>
      </c>
      <c r="G62295">
        <v>0</v>
      </c>
      <c r="M62295" s="2">
        <v>40420</v>
      </c>
      <c r="N62295" s="1" t="s">
        <v>5441</v>
      </c>
      <c r="O62295" s="2"/>
      <c r="P62295" s="1"/>
      <c r="Q62295" s="1" t="s">
        <v>20</v>
      </c>
      <c r="R62295" t="s">
        <v>105631</v>
      </c>
      <c r="S62295" t="s">
        <v>105617</v>
      </c>
      <c r="T62295">
        <v>8</v>
      </c>
      <c r="U62295" t="s">
        <v>105633</v>
      </c>
      <c r="V62295" t="s">
        <v>4993</v>
      </c>
      <c r="W62295" t="s">
        <v>105615</v>
      </c>
      <c r="Y62295" t="s">
        <v>4993</v>
      </c>
    </row>
    <row r="62296" spans="1:25" x14ac:dyDescent="0.25">
      <c r="A62296" s="1" t="s">
        <v>45786</v>
      </c>
      <c r="B62296" s="1" t="s">
        <v>45787</v>
      </c>
      <c r="C62296" s="1" t="s">
        <v>17</v>
      </c>
      <c r="D62296" s="1" t="s">
        <v>3040</v>
      </c>
      <c r="E62296" s="1" t="s">
        <v>1237</v>
      </c>
      <c r="F62296" s="1" t="s">
        <v>1237</v>
      </c>
      <c r="G62296">
        <v>0</v>
      </c>
      <c r="M62296" s="2">
        <v>38779</v>
      </c>
      <c r="N62296" s="1" t="s">
        <v>105693</v>
      </c>
      <c r="O62296" s="2"/>
      <c r="P62296" s="1"/>
      <c r="Q62296" s="1" t="s">
        <v>20</v>
      </c>
      <c r="R62296" t="s">
        <v>105645</v>
      </c>
      <c r="S62296" t="s">
        <v>105613</v>
      </c>
      <c r="T62296">
        <v>3</v>
      </c>
      <c r="U62296" t="s">
        <v>105632</v>
      </c>
      <c r="V62296" t="s">
        <v>4993</v>
      </c>
      <c r="W62296" t="s">
        <v>105615</v>
      </c>
      <c r="Y62296" t="s">
        <v>4993</v>
      </c>
    </row>
    <row r="62297" spans="1:25" x14ac:dyDescent="0.25">
      <c r="A62297" s="1" t="s">
        <v>56792</v>
      </c>
      <c r="B62297" s="1" t="s">
        <v>56793</v>
      </c>
      <c r="C62297" s="1" t="s">
        <v>257</v>
      </c>
      <c r="D62297" s="1" t="s">
        <v>3040</v>
      </c>
      <c r="E62297" s="1" t="s">
        <v>3180</v>
      </c>
      <c r="F62297" s="1" t="s">
        <v>3822</v>
      </c>
      <c r="G62297">
        <v>0</v>
      </c>
      <c r="H62297">
        <v>0.22</v>
      </c>
      <c r="J62297">
        <v>0.22</v>
      </c>
      <c r="M62297" s="2">
        <v>40157</v>
      </c>
      <c r="N62297" s="1" t="s">
        <v>105691</v>
      </c>
      <c r="O62297" s="2"/>
      <c r="P62297" s="1"/>
      <c r="Q62297" s="1" t="s">
        <v>20</v>
      </c>
      <c r="R62297" t="s">
        <v>105619</v>
      </c>
      <c r="S62297" t="s">
        <v>105624</v>
      </c>
      <c r="T62297">
        <v>12</v>
      </c>
      <c r="U62297" t="s">
        <v>105627</v>
      </c>
      <c r="V62297" t="s">
        <v>4993</v>
      </c>
      <c r="W62297" t="s">
        <v>105615</v>
      </c>
      <c r="Y62297" t="s">
        <v>4993</v>
      </c>
    </row>
    <row r="62298" spans="1:25" x14ac:dyDescent="0.25">
      <c r="A62298" s="1" t="s">
        <v>56920</v>
      </c>
      <c r="B62298" s="1" t="s">
        <v>56921</v>
      </c>
      <c r="C62298" s="1" t="s">
        <v>253</v>
      </c>
      <c r="D62298" s="1" t="s">
        <v>3040</v>
      </c>
      <c r="E62298" s="1" t="s">
        <v>3180</v>
      </c>
      <c r="F62298" s="1" t="s">
        <v>3919</v>
      </c>
      <c r="G62298">
        <v>0</v>
      </c>
      <c r="H62298">
        <v>0.1</v>
      </c>
      <c r="J62298">
        <v>0.1</v>
      </c>
      <c r="M62298" s="2">
        <v>40934</v>
      </c>
      <c r="N62298" s="1" t="s">
        <v>105687</v>
      </c>
      <c r="O62298" s="2"/>
      <c r="P62298" s="1"/>
      <c r="Q62298" s="1" t="s">
        <v>20</v>
      </c>
      <c r="R62298" t="s">
        <v>105628</v>
      </c>
      <c r="S62298" t="s">
        <v>105613</v>
      </c>
      <c r="T62298">
        <v>1</v>
      </c>
      <c r="U62298" t="s">
        <v>105614</v>
      </c>
      <c r="V62298" t="s">
        <v>4993</v>
      </c>
      <c r="W62298" t="s">
        <v>105615</v>
      </c>
      <c r="Y62298" t="s">
        <v>4993</v>
      </c>
    </row>
    <row r="62299" spans="1:25" x14ac:dyDescent="0.25">
      <c r="A62299" s="1" t="s">
        <v>16621</v>
      </c>
      <c r="B62299" s="1" t="s">
        <v>1878</v>
      </c>
      <c r="C62299" s="1" t="s">
        <v>3140</v>
      </c>
      <c r="D62299" s="1" t="s">
        <v>3033</v>
      </c>
      <c r="E62299" s="1" t="s">
        <v>1324</v>
      </c>
      <c r="F62299" s="1" t="s">
        <v>1324</v>
      </c>
      <c r="G62299">
        <v>0</v>
      </c>
      <c r="M62299" s="2">
        <v>40344</v>
      </c>
      <c r="N62299" s="1" t="s">
        <v>105694</v>
      </c>
      <c r="O62299" s="2"/>
      <c r="P62299" s="1"/>
      <c r="Q62299" s="1" t="s">
        <v>20</v>
      </c>
      <c r="R62299" t="s">
        <v>105631</v>
      </c>
      <c r="S62299" t="s">
        <v>105621</v>
      </c>
      <c r="T62299">
        <v>6</v>
      </c>
      <c r="U62299" t="s">
        <v>105635</v>
      </c>
      <c r="V62299" t="s">
        <v>4993</v>
      </c>
      <c r="W62299" t="s">
        <v>105615</v>
      </c>
      <c r="Y62299" t="s">
        <v>4993</v>
      </c>
    </row>
    <row r="62300" spans="1:25" x14ac:dyDescent="0.25">
      <c r="A62300" s="1" t="s">
        <v>57866</v>
      </c>
      <c r="B62300" s="1" t="s">
        <v>57867</v>
      </c>
      <c r="C62300" s="1" t="s">
        <v>227</v>
      </c>
      <c r="D62300" s="1" t="s">
        <v>3040</v>
      </c>
      <c r="E62300" s="1" t="s">
        <v>3180</v>
      </c>
      <c r="F62300" s="1" t="s">
        <v>3919</v>
      </c>
      <c r="G62300">
        <v>0</v>
      </c>
      <c r="H62300">
        <v>0.21</v>
      </c>
      <c r="J62300">
        <v>0.21</v>
      </c>
      <c r="M62300" s="2">
        <v>40395</v>
      </c>
      <c r="N62300" s="1" t="s">
        <v>5441</v>
      </c>
      <c r="O62300" s="2"/>
      <c r="P62300" s="1"/>
      <c r="Q62300" s="1" t="s">
        <v>20</v>
      </c>
      <c r="R62300" t="s">
        <v>105631</v>
      </c>
      <c r="S62300" t="s">
        <v>105617</v>
      </c>
      <c r="T62300">
        <v>8</v>
      </c>
      <c r="U62300" t="s">
        <v>105633</v>
      </c>
      <c r="V62300" t="s">
        <v>4993</v>
      </c>
      <c r="W62300" t="s">
        <v>105615</v>
      </c>
      <c r="Y62300" t="s">
        <v>4993</v>
      </c>
    </row>
    <row r="62301" spans="1:25" x14ac:dyDescent="0.25">
      <c r="A62301" s="1" t="s">
        <v>57853</v>
      </c>
      <c r="B62301" s="1" t="s">
        <v>15714</v>
      </c>
      <c r="C62301" s="1" t="s">
        <v>227</v>
      </c>
      <c r="D62301" s="1" t="s">
        <v>3040</v>
      </c>
      <c r="E62301" s="1" t="s">
        <v>3180</v>
      </c>
      <c r="F62301" s="1" t="s">
        <v>3919</v>
      </c>
      <c r="G62301">
        <v>0</v>
      </c>
      <c r="H62301">
        <v>0.28000000000000003</v>
      </c>
      <c r="J62301">
        <v>0.28000000000000003</v>
      </c>
      <c r="M62301" s="2">
        <v>40584</v>
      </c>
      <c r="N62301" s="1" t="s">
        <v>105688</v>
      </c>
      <c r="O62301" s="2"/>
      <c r="P62301" s="1"/>
      <c r="Q62301" s="1" t="s">
        <v>20</v>
      </c>
      <c r="R62301" t="s">
        <v>105641</v>
      </c>
      <c r="S62301" t="s">
        <v>105613</v>
      </c>
      <c r="T62301">
        <v>2</v>
      </c>
      <c r="U62301" t="s">
        <v>105620</v>
      </c>
      <c r="V62301" t="s">
        <v>4993</v>
      </c>
      <c r="W62301" t="s">
        <v>105615</v>
      </c>
      <c r="Y62301" t="s">
        <v>4993</v>
      </c>
    </row>
    <row r="62302" spans="1:25" x14ac:dyDescent="0.25">
      <c r="A62302" s="1" t="s">
        <v>15713</v>
      </c>
      <c r="B62302" s="1" t="s">
        <v>15714</v>
      </c>
      <c r="C62302" s="1" t="s">
        <v>3140</v>
      </c>
      <c r="D62302" s="1" t="s">
        <v>3040</v>
      </c>
      <c r="E62302" s="1" t="s">
        <v>3180</v>
      </c>
      <c r="F62302" s="1" t="s">
        <v>3919</v>
      </c>
      <c r="G62302">
        <v>0</v>
      </c>
      <c r="M62302" s="2">
        <v>40584</v>
      </c>
      <c r="N62302" s="1" t="s">
        <v>105688</v>
      </c>
      <c r="O62302" s="2"/>
      <c r="P62302" s="1"/>
      <c r="Q62302" s="1" t="s">
        <v>20</v>
      </c>
      <c r="R62302" t="s">
        <v>105641</v>
      </c>
      <c r="S62302" t="s">
        <v>105613</v>
      </c>
      <c r="T62302">
        <v>2</v>
      </c>
      <c r="U62302" t="s">
        <v>105620</v>
      </c>
      <c r="V62302" t="s">
        <v>4993</v>
      </c>
      <c r="W62302" t="s">
        <v>105615</v>
      </c>
      <c r="Y62302" t="s">
        <v>4993</v>
      </c>
    </row>
    <row r="62303" spans="1:25" x14ac:dyDescent="0.25">
      <c r="A62303" s="1" t="s">
        <v>50163</v>
      </c>
      <c r="B62303" s="1" t="s">
        <v>50164</v>
      </c>
      <c r="C62303" s="1" t="s">
        <v>17</v>
      </c>
      <c r="D62303" s="1" t="s">
        <v>3035</v>
      </c>
      <c r="E62303" s="1" t="s">
        <v>548</v>
      </c>
      <c r="F62303" s="1" t="s">
        <v>548</v>
      </c>
      <c r="G62303">
        <v>0</v>
      </c>
      <c r="M62303" s="2">
        <v>39008</v>
      </c>
      <c r="N62303" s="1" t="s">
        <v>105690</v>
      </c>
      <c r="O62303" s="2"/>
      <c r="P62303" s="1"/>
      <c r="Q62303" s="1" t="s">
        <v>20</v>
      </c>
      <c r="R62303" t="s">
        <v>105645</v>
      </c>
      <c r="S62303" t="s">
        <v>105624</v>
      </c>
      <c r="T62303">
        <v>10</v>
      </c>
      <c r="U62303" t="s">
        <v>105625</v>
      </c>
      <c r="V62303" t="s">
        <v>4993</v>
      </c>
      <c r="W62303" t="s">
        <v>105615</v>
      </c>
      <c r="Y62303" t="s">
        <v>4993</v>
      </c>
    </row>
    <row r="62304" spans="1:25" x14ac:dyDescent="0.25">
      <c r="A62304" s="1" t="s">
        <v>18984</v>
      </c>
      <c r="B62304" s="1" t="s">
        <v>18985</v>
      </c>
      <c r="C62304" s="1" t="s">
        <v>3140</v>
      </c>
      <c r="D62304" s="1" t="s">
        <v>3035</v>
      </c>
      <c r="E62304" s="1" t="s">
        <v>660</v>
      </c>
      <c r="F62304" s="1" t="s">
        <v>7271</v>
      </c>
      <c r="G62304">
        <v>0</v>
      </c>
      <c r="M62304" s="2">
        <v>40470</v>
      </c>
      <c r="N62304" s="1" t="s">
        <v>105690</v>
      </c>
      <c r="O62304" s="2"/>
      <c r="P62304" s="1"/>
      <c r="Q62304" s="1" t="s">
        <v>20</v>
      </c>
      <c r="R62304" t="s">
        <v>105631</v>
      </c>
      <c r="S62304" t="s">
        <v>105624</v>
      </c>
      <c r="T62304">
        <v>10</v>
      </c>
      <c r="U62304" t="s">
        <v>105625</v>
      </c>
      <c r="V62304" t="s">
        <v>4993</v>
      </c>
      <c r="W62304" t="s">
        <v>105615</v>
      </c>
      <c r="Y62304" t="s">
        <v>4993</v>
      </c>
    </row>
    <row r="62305" spans="1:25" x14ac:dyDescent="0.25">
      <c r="A62305" s="1" t="s">
        <v>60195</v>
      </c>
      <c r="B62305" s="1" t="s">
        <v>60196</v>
      </c>
      <c r="C62305" s="1" t="s">
        <v>255</v>
      </c>
      <c r="D62305" s="1" t="s">
        <v>18</v>
      </c>
      <c r="E62305" s="1" t="s">
        <v>3180</v>
      </c>
      <c r="F62305" s="1" t="s">
        <v>3661</v>
      </c>
      <c r="G62305">
        <v>0</v>
      </c>
      <c r="H62305">
        <v>0.15</v>
      </c>
      <c r="J62305">
        <v>0.15</v>
      </c>
      <c r="M62305" s="2">
        <v>40857</v>
      </c>
      <c r="N62305" s="1" t="s">
        <v>105695</v>
      </c>
      <c r="O62305" s="2"/>
      <c r="P62305" s="1"/>
      <c r="Q62305" s="1" t="s">
        <v>20</v>
      </c>
      <c r="R62305" t="s">
        <v>105641</v>
      </c>
      <c r="S62305" t="s">
        <v>105624</v>
      </c>
      <c r="T62305">
        <v>11</v>
      </c>
      <c r="U62305" t="s">
        <v>105636</v>
      </c>
      <c r="V62305" t="s">
        <v>4993</v>
      </c>
      <c r="W62305" t="s">
        <v>105615</v>
      </c>
      <c r="Y62305" t="s">
        <v>4993</v>
      </c>
    </row>
    <row r="62306" spans="1:25" x14ac:dyDescent="0.25">
      <c r="A62306" s="1" t="s">
        <v>60193</v>
      </c>
      <c r="B62306" s="1" t="s">
        <v>60194</v>
      </c>
      <c r="C62306" s="1" t="s">
        <v>255</v>
      </c>
      <c r="D62306" s="1" t="s">
        <v>2966</v>
      </c>
      <c r="E62306" s="1" t="s">
        <v>3180</v>
      </c>
      <c r="F62306" s="1" t="s">
        <v>3661</v>
      </c>
      <c r="G62306">
        <v>0</v>
      </c>
      <c r="H62306">
        <v>0.17</v>
      </c>
      <c r="J62306">
        <v>0.17</v>
      </c>
      <c r="M62306" s="2">
        <v>40493</v>
      </c>
      <c r="N62306" s="1" t="s">
        <v>105695</v>
      </c>
      <c r="O62306" s="2"/>
      <c r="P62306" s="1"/>
      <c r="Q62306" s="1" t="s">
        <v>20</v>
      </c>
      <c r="R62306" t="s">
        <v>105631</v>
      </c>
      <c r="S62306" t="s">
        <v>105624</v>
      </c>
      <c r="T62306">
        <v>11</v>
      </c>
      <c r="U62306" t="s">
        <v>105636</v>
      </c>
      <c r="V62306" t="s">
        <v>4993</v>
      </c>
      <c r="W62306" t="s">
        <v>105615</v>
      </c>
      <c r="Y62306" t="s">
        <v>4993</v>
      </c>
    </row>
    <row r="62307" spans="1:25" x14ac:dyDescent="0.25">
      <c r="A62307" s="1" t="s">
        <v>28456</v>
      </c>
      <c r="B62307" s="1" t="s">
        <v>28457</v>
      </c>
      <c r="C62307" s="1" t="s">
        <v>434</v>
      </c>
      <c r="D62307" s="1" t="s">
        <v>3125</v>
      </c>
      <c r="E62307" s="1" t="s">
        <v>9668</v>
      </c>
      <c r="F62307" s="1" t="s">
        <v>4925</v>
      </c>
      <c r="G62307">
        <v>0</v>
      </c>
      <c r="M62307" s="2">
        <v>33664</v>
      </c>
      <c r="N62307" s="1" t="s">
        <v>105693</v>
      </c>
      <c r="O62307" s="2"/>
      <c r="P62307" s="1"/>
      <c r="Q62307" s="1" t="s">
        <v>20</v>
      </c>
      <c r="R62307" t="s">
        <v>105648</v>
      </c>
      <c r="S62307" t="s">
        <v>105613</v>
      </c>
      <c r="T62307">
        <v>3</v>
      </c>
      <c r="U62307" t="s">
        <v>105632</v>
      </c>
      <c r="V62307" t="s">
        <v>4993</v>
      </c>
      <c r="W62307" t="s">
        <v>105615</v>
      </c>
      <c r="Y62307" t="s">
        <v>4993</v>
      </c>
    </row>
    <row r="62308" spans="1:25" x14ac:dyDescent="0.25">
      <c r="A62308" s="1" t="s">
        <v>43209</v>
      </c>
      <c r="B62308" s="1" t="s">
        <v>43210</v>
      </c>
      <c r="C62308" s="1" t="s">
        <v>17</v>
      </c>
      <c r="D62308" s="1" t="s">
        <v>3033</v>
      </c>
      <c r="E62308" s="1" t="s">
        <v>4777</v>
      </c>
      <c r="F62308" s="1" t="s">
        <v>4778</v>
      </c>
      <c r="G62308">
        <v>0</v>
      </c>
      <c r="M62308" s="2">
        <v>32509</v>
      </c>
      <c r="N62308" s="1" t="s">
        <v>105687</v>
      </c>
      <c r="O62308" s="2"/>
      <c r="P62308" s="1"/>
      <c r="Q62308" s="1" t="s">
        <v>20</v>
      </c>
      <c r="R62308" t="s">
        <v>105646</v>
      </c>
      <c r="S62308" t="s">
        <v>105613</v>
      </c>
      <c r="T62308">
        <v>1</v>
      </c>
      <c r="U62308" t="s">
        <v>105614</v>
      </c>
      <c r="V62308" t="s">
        <v>4993</v>
      </c>
      <c r="W62308" t="s">
        <v>105615</v>
      </c>
      <c r="Y62308" t="s">
        <v>4993</v>
      </c>
    </row>
    <row r="62309" spans="1:25" x14ac:dyDescent="0.25">
      <c r="A62309" s="1" t="s">
        <v>37583</v>
      </c>
      <c r="B62309" s="1" t="s">
        <v>37584</v>
      </c>
      <c r="C62309" s="1" t="s">
        <v>1074</v>
      </c>
      <c r="D62309" s="1" t="s">
        <v>18</v>
      </c>
      <c r="E62309" s="1" t="s">
        <v>418</v>
      </c>
      <c r="F62309" s="1" t="s">
        <v>5650</v>
      </c>
      <c r="G62309">
        <v>0</v>
      </c>
      <c r="M62309" s="2">
        <v>36749</v>
      </c>
      <c r="N62309" s="1" t="s">
        <v>5441</v>
      </c>
      <c r="O62309" s="2"/>
      <c r="P62309" s="1"/>
      <c r="Q62309" s="1" t="s">
        <v>20</v>
      </c>
      <c r="R62309" t="s">
        <v>105663</v>
      </c>
      <c r="S62309" t="s">
        <v>105617</v>
      </c>
      <c r="T62309">
        <v>8</v>
      </c>
      <c r="U62309" t="s">
        <v>105633</v>
      </c>
      <c r="V62309" t="s">
        <v>4993</v>
      </c>
      <c r="W62309" t="s">
        <v>105615</v>
      </c>
      <c r="Y62309" t="s">
        <v>4993</v>
      </c>
    </row>
    <row r="62310" spans="1:25" x14ac:dyDescent="0.25">
      <c r="A62310" s="1" t="s">
        <v>8215</v>
      </c>
      <c r="B62310" s="1" t="s">
        <v>8216</v>
      </c>
      <c r="C62310" s="1" t="s">
        <v>7174</v>
      </c>
      <c r="D62310" s="1" t="s">
        <v>3048</v>
      </c>
      <c r="E62310" s="1" t="s">
        <v>5141</v>
      </c>
      <c r="F62310" s="1" t="s">
        <v>5141</v>
      </c>
      <c r="G62310">
        <v>0</v>
      </c>
      <c r="M62310" s="2">
        <v>34599</v>
      </c>
      <c r="N62310" s="1" t="s">
        <v>105692</v>
      </c>
      <c r="O62310" s="2"/>
      <c r="P62310" s="1"/>
      <c r="Q62310" s="1" t="s">
        <v>20</v>
      </c>
      <c r="R62310" t="s">
        <v>105649</v>
      </c>
      <c r="S62310" t="s">
        <v>105617</v>
      </c>
      <c r="T62310">
        <v>9</v>
      </c>
      <c r="U62310" t="s">
        <v>105630</v>
      </c>
      <c r="V62310" t="s">
        <v>4993</v>
      </c>
      <c r="W62310" t="s">
        <v>105615</v>
      </c>
      <c r="Y62310" t="s">
        <v>4993</v>
      </c>
    </row>
    <row r="62311" spans="1:25" x14ac:dyDescent="0.25">
      <c r="A62311" s="1" t="s">
        <v>8217</v>
      </c>
      <c r="B62311" s="1" t="s">
        <v>8218</v>
      </c>
      <c r="C62311" s="1" t="s">
        <v>3778</v>
      </c>
      <c r="D62311" s="1" t="s">
        <v>3048</v>
      </c>
      <c r="E62311" s="1" t="s">
        <v>1106</v>
      </c>
      <c r="F62311" s="1" t="s">
        <v>1042</v>
      </c>
      <c r="G62311">
        <v>0</v>
      </c>
      <c r="M62311" s="2">
        <v>36580</v>
      </c>
      <c r="N62311" s="1" t="s">
        <v>105688</v>
      </c>
      <c r="O62311" s="2"/>
      <c r="P62311" s="1"/>
      <c r="Q62311" s="1" t="s">
        <v>20</v>
      </c>
      <c r="R62311" t="s">
        <v>105663</v>
      </c>
      <c r="S62311" t="s">
        <v>105613</v>
      </c>
      <c r="T62311">
        <v>2</v>
      </c>
      <c r="U62311" t="s">
        <v>105620</v>
      </c>
      <c r="V62311" t="s">
        <v>4993</v>
      </c>
      <c r="W62311" t="s">
        <v>105615</v>
      </c>
      <c r="Y62311" t="s">
        <v>4993</v>
      </c>
    </row>
    <row r="62312" spans="1:25" x14ac:dyDescent="0.25">
      <c r="A62312" s="1" t="s">
        <v>8219</v>
      </c>
      <c r="B62312" s="1" t="s">
        <v>8220</v>
      </c>
      <c r="C62312" s="1" t="s">
        <v>3494</v>
      </c>
      <c r="D62312" s="1" t="s">
        <v>3048</v>
      </c>
      <c r="E62312" s="1" t="s">
        <v>8221</v>
      </c>
      <c r="F62312" s="1" t="s">
        <v>8132</v>
      </c>
      <c r="G62312">
        <v>0</v>
      </c>
      <c r="M62312" s="2">
        <v>35146</v>
      </c>
      <c r="N62312" s="1" t="s">
        <v>105693</v>
      </c>
      <c r="O62312" s="2"/>
      <c r="P62312" s="1"/>
      <c r="Q62312" s="1" t="s">
        <v>20</v>
      </c>
      <c r="R62312" t="s">
        <v>105643</v>
      </c>
      <c r="S62312" t="s">
        <v>105613</v>
      </c>
      <c r="T62312">
        <v>3</v>
      </c>
      <c r="U62312" t="s">
        <v>105632</v>
      </c>
      <c r="V62312" t="s">
        <v>4993</v>
      </c>
      <c r="W62312" t="s">
        <v>105615</v>
      </c>
      <c r="Y62312" t="s">
        <v>4993</v>
      </c>
    </row>
    <row r="62313" spans="1:25" x14ac:dyDescent="0.25">
      <c r="A62313" s="1" t="s">
        <v>24487</v>
      </c>
      <c r="B62313" s="1" t="s">
        <v>24298</v>
      </c>
      <c r="C62313" s="1" t="s">
        <v>3142</v>
      </c>
      <c r="D62313" s="1" t="s">
        <v>3046</v>
      </c>
      <c r="E62313" s="1" t="s">
        <v>488</v>
      </c>
      <c r="F62313" s="1" t="s">
        <v>488</v>
      </c>
      <c r="G62313">
        <v>0</v>
      </c>
      <c r="M62313" s="2">
        <v>40451</v>
      </c>
      <c r="N62313" s="1" t="s">
        <v>105692</v>
      </c>
      <c r="O62313" s="2"/>
      <c r="P62313" s="1"/>
      <c r="Q62313" s="1" t="s">
        <v>20</v>
      </c>
      <c r="R62313" t="s">
        <v>105631</v>
      </c>
      <c r="S62313" t="s">
        <v>105617</v>
      </c>
      <c r="T62313">
        <v>9</v>
      </c>
      <c r="U62313" t="s">
        <v>105630</v>
      </c>
      <c r="V62313" t="s">
        <v>4993</v>
      </c>
      <c r="W62313" t="s">
        <v>105615</v>
      </c>
      <c r="Y62313" t="s">
        <v>4993</v>
      </c>
    </row>
    <row r="62314" spans="1:25" x14ac:dyDescent="0.25">
      <c r="A62314" s="1" t="s">
        <v>17995</v>
      </c>
      <c r="B62314" s="1" t="s">
        <v>17996</v>
      </c>
      <c r="C62314" s="1" t="s">
        <v>227</v>
      </c>
      <c r="D62314" s="1" t="s">
        <v>3033</v>
      </c>
      <c r="E62314" s="1" t="s">
        <v>19</v>
      </c>
      <c r="F62314" s="1" t="s">
        <v>1118</v>
      </c>
      <c r="G62314">
        <v>0</v>
      </c>
      <c r="M62314" s="2">
        <v>40843</v>
      </c>
      <c r="N62314" s="1" t="s">
        <v>105690</v>
      </c>
      <c r="O62314" s="2"/>
      <c r="P62314" s="1"/>
      <c r="Q62314" s="1" t="s">
        <v>20</v>
      </c>
      <c r="R62314" t="s">
        <v>105641</v>
      </c>
      <c r="S62314" t="s">
        <v>105624</v>
      </c>
      <c r="T62314">
        <v>10</v>
      </c>
      <c r="U62314" t="s">
        <v>105625</v>
      </c>
      <c r="V62314" t="s">
        <v>4993</v>
      </c>
      <c r="W62314" t="s">
        <v>105615</v>
      </c>
      <c r="Y62314" t="s">
        <v>4993</v>
      </c>
    </row>
    <row r="62315" spans="1:25" x14ac:dyDescent="0.25">
      <c r="A62315" s="1" t="s">
        <v>18633</v>
      </c>
      <c r="B62315" s="1" t="s">
        <v>18634</v>
      </c>
      <c r="C62315" s="1" t="s">
        <v>437</v>
      </c>
      <c r="D62315" s="1" t="s">
        <v>3033</v>
      </c>
      <c r="E62315" s="1" t="s">
        <v>3138</v>
      </c>
      <c r="F62315" s="1" t="s">
        <v>3138</v>
      </c>
      <c r="G62315">
        <v>0</v>
      </c>
      <c r="M62315" s="2">
        <v>37973</v>
      </c>
      <c r="N62315" s="1" t="s">
        <v>105691</v>
      </c>
      <c r="O62315" s="2"/>
      <c r="P62315" s="1"/>
      <c r="Q62315" s="1" t="s">
        <v>20</v>
      </c>
      <c r="R62315" t="s">
        <v>105644</v>
      </c>
      <c r="S62315" t="s">
        <v>105624</v>
      </c>
      <c r="T62315">
        <v>12</v>
      </c>
      <c r="U62315" t="s">
        <v>105627</v>
      </c>
      <c r="V62315" t="s">
        <v>4993</v>
      </c>
      <c r="W62315" t="s">
        <v>105615</v>
      </c>
      <c r="Y62315" t="s">
        <v>4993</v>
      </c>
    </row>
    <row r="62316" spans="1:25" x14ac:dyDescent="0.25">
      <c r="A62316" s="1" t="s">
        <v>17982</v>
      </c>
      <c r="B62316" s="1" t="s">
        <v>17983</v>
      </c>
      <c r="C62316" s="1" t="s">
        <v>770</v>
      </c>
      <c r="D62316" s="1" t="s">
        <v>3033</v>
      </c>
      <c r="E62316" s="1" t="s">
        <v>3138</v>
      </c>
      <c r="F62316" s="1" t="s">
        <v>3138</v>
      </c>
      <c r="G62316">
        <v>0</v>
      </c>
      <c r="M62316" s="2">
        <v>38050</v>
      </c>
      <c r="N62316" s="1" t="s">
        <v>105693</v>
      </c>
      <c r="O62316" s="2"/>
      <c r="P62316" s="1"/>
      <c r="Q62316" s="1" t="s">
        <v>20</v>
      </c>
      <c r="R62316" t="s">
        <v>105647</v>
      </c>
      <c r="S62316" t="s">
        <v>105613</v>
      </c>
      <c r="T62316">
        <v>3</v>
      </c>
      <c r="U62316" t="s">
        <v>105632</v>
      </c>
      <c r="V62316" t="s">
        <v>4993</v>
      </c>
      <c r="W62316" t="s">
        <v>105615</v>
      </c>
      <c r="Y62316" t="s">
        <v>4993</v>
      </c>
    </row>
    <row r="62317" spans="1:25" x14ac:dyDescent="0.25">
      <c r="A62317" s="1" t="s">
        <v>58459</v>
      </c>
      <c r="B62317" s="1" t="s">
        <v>58460</v>
      </c>
      <c r="C62317" s="1" t="s">
        <v>227</v>
      </c>
      <c r="D62317" s="1" t="s">
        <v>3033</v>
      </c>
      <c r="E62317" s="1" t="s">
        <v>19</v>
      </c>
      <c r="F62317" s="1" t="s">
        <v>3376</v>
      </c>
      <c r="G62317">
        <v>0</v>
      </c>
      <c r="H62317">
        <v>0.02</v>
      </c>
      <c r="J62317">
        <v>0.02</v>
      </c>
      <c r="M62317" s="2">
        <v>40528</v>
      </c>
      <c r="N62317" s="1" t="s">
        <v>105691</v>
      </c>
      <c r="O62317" s="2"/>
      <c r="P62317" s="1"/>
      <c r="Q62317" s="1" t="s">
        <v>20</v>
      </c>
      <c r="R62317" t="s">
        <v>105631</v>
      </c>
      <c r="S62317" t="s">
        <v>105624</v>
      </c>
      <c r="T62317">
        <v>12</v>
      </c>
      <c r="U62317" t="s">
        <v>105627</v>
      </c>
      <c r="V62317" t="s">
        <v>4993</v>
      </c>
      <c r="W62317" t="s">
        <v>105615</v>
      </c>
      <c r="Y62317" t="s">
        <v>4993</v>
      </c>
    </row>
    <row r="62318" spans="1:25" x14ac:dyDescent="0.25">
      <c r="A62318" s="1" t="s">
        <v>16622</v>
      </c>
      <c r="B62318" s="1" t="s">
        <v>16623</v>
      </c>
      <c r="C62318" s="1" t="s">
        <v>3140</v>
      </c>
      <c r="D62318" s="1" t="s">
        <v>3033</v>
      </c>
      <c r="E62318" s="1" t="s">
        <v>19</v>
      </c>
      <c r="F62318" s="1" t="s">
        <v>3376</v>
      </c>
      <c r="G62318">
        <v>0</v>
      </c>
      <c r="M62318" s="2">
        <v>40843</v>
      </c>
      <c r="N62318" s="1" t="s">
        <v>105690</v>
      </c>
      <c r="O62318" s="2"/>
      <c r="P62318" s="1"/>
      <c r="Q62318" s="1" t="s">
        <v>20</v>
      </c>
      <c r="R62318" t="s">
        <v>105641</v>
      </c>
      <c r="S62318" t="s">
        <v>105624</v>
      </c>
      <c r="T62318">
        <v>10</v>
      </c>
      <c r="U62318" t="s">
        <v>105625</v>
      </c>
      <c r="V62318" t="s">
        <v>4993</v>
      </c>
      <c r="W62318" t="s">
        <v>105615</v>
      </c>
      <c r="Y62318" t="s">
        <v>4993</v>
      </c>
    </row>
    <row r="62319" spans="1:25" x14ac:dyDescent="0.25">
      <c r="A62319" s="1" t="s">
        <v>42459</v>
      </c>
      <c r="B62319" s="1" t="s">
        <v>42460</v>
      </c>
      <c r="C62319" s="1" t="s">
        <v>17</v>
      </c>
      <c r="D62319" s="1" t="s">
        <v>3033</v>
      </c>
      <c r="E62319" s="1" t="s">
        <v>5210</v>
      </c>
      <c r="F62319" s="1" t="s">
        <v>5211</v>
      </c>
      <c r="G62319">
        <v>0</v>
      </c>
      <c r="M62319" s="2">
        <v>38135</v>
      </c>
      <c r="N62319" s="1" t="s">
        <v>105623</v>
      </c>
      <c r="O62319" s="2"/>
      <c r="P62319" s="1"/>
      <c r="Q62319" s="1" t="s">
        <v>20</v>
      </c>
      <c r="R62319" t="s">
        <v>105647</v>
      </c>
      <c r="S62319" t="s">
        <v>105621</v>
      </c>
      <c r="T62319">
        <v>5</v>
      </c>
      <c r="U62319" t="s">
        <v>105623</v>
      </c>
      <c r="V62319" t="s">
        <v>4993</v>
      </c>
      <c r="W62319" t="s">
        <v>105615</v>
      </c>
      <c r="Y62319" t="s">
        <v>4993</v>
      </c>
    </row>
    <row r="62320" spans="1:25" x14ac:dyDescent="0.25">
      <c r="A62320" s="1" t="s">
        <v>35451</v>
      </c>
      <c r="B62320" s="1" t="s">
        <v>35452</v>
      </c>
      <c r="C62320" s="1" t="s">
        <v>434</v>
      </c>
      <c r="D62320" s="1" t="s">
        <v>2966</v>
      </c>
      <c r="E62320" s="1" t="s">
        <v>3697</v>
      </c>
      <c r="F62320" s="1" t="s">
        <v>9026</v>
      </c>
      <c r="G62320">
        <v>0</v>
      </c>
      <c r="M62320" s="2">
        <v>32933</v>
      </c>
      <c r="N62320" s="1" t="s">
        <v>105693</v>
      </c>
      <c r="O62320" s="2"/>
      <c r="P62320" s="1"/>
      <c r="Q62320" s="1" t="s">
        <v>20</v>
      </c>
      <c r="R62320" t="s">
        <v>105654</v>
      </c>
      <c r="S62320" t="s">
        <v>105613</v>
      </c>
      <c r="T62320">
        <v>3</v>
      </c>
      <c r="U62320" t="s">
        <v>105632</v>
      </c>
      <c r="V62320" t="s">
        <v>4993</v>
      </c>
      <c r="W62320" t="s">
        <v>105615</v>
      </c>
      <c r="Y62320" t="s">
        <v>4993</v>
      </c>
    </row>
    <row r="62321" spans="1:25" x14ac:dyDescent="0.25">
      <c r="A62321" s="1" t="s">
        <v>27898</v>
      </c>
      <c r="B62321" s="1" t="s">
        <v>27899</v>
      </c>
      <c r="C62321" s="1" t="s">
        <v>3214</v>
      </c>
      <c r="D62321" s="1" t="s">
        <v>3125</v>
      </c>
      <c r="E62321" s="1" t="s">
        <v>4486</v>
      </c>
      <c r="F62321" s="1" t="s">
        <v>27900</v>
      </c>
      <c r="G62321">
        <v>0</v>
      </c>
      <c r="M62321" s="2">
        <v>40448</v>
      </c>
      <c r="N62321" s="1" t="s">
        <v>105692</v>
      </c>
      <c r="O62321" s="2"/>
      <c r="P62321" s="1"/>
      <c r="Q62321" s="1" t="s">
        <v>20</v>
      </c>
      <c r="R62321" t="s">
        <v>105631</v>
      </c>
      <c r="S62321" t="s">
        <v>105617</v>
      </c>
      <c r="T62321">
        <v>9</v>
      </c>
      <c r="U62321" t="s">
        <v>105630</v>
      </c>
      <c r="V62321" t="s">
        <v>4993</v>
      </c>
      <c r="W62321" t="s">
        <v>105615</v>
      </c>
      <c r="Y62321" t="s">
        <v>4993</v>
      </c>
    </row>
    <row r="62322" spans="1:25" x14ac:dyDescent="0.25">
      <c r="A62322" s="1" t="s">
        <v>38870</v>
      </c>
      <c r="B62322" s="1" t="s">
        <v>38871</v>
      </c>
      <c r="C62322" s="1" t="s">
        <v>3494</v>
      </c>
      <c r="D62322" s="1" t="s">
        <v>18</v>
      </c>
      <c r="E62322" s="1" t="s">
        <v>19</v>
      </c>
      <c r="F62322" s="1" t="s">
        <v>19676</v>
      </c>
      <c r="G62322">
        <v>0</v>
      </c>
      <c r="M62322" s="2">
        <v>34712</v>
      </c>
      <c r="N62322" s="1" t="s">
        <v>105687</v>
      </c>
      <c r="O62322" s="2"/>
      <c r="P62322" s="1"/>
      <c r="Q62322" s="1" t="s">
        <v>20</v>
      </c>
      <c r="R62322" t="s">
        <v>105638</v>
      </c>
      <c r="S62322" t="s">
        <v>105613</v>
      </c>
      <c r="T62322">
        <v>1</v>
      </c>
      <c r="U62322" t="s">
        <v>105614</v>
      </c>
      <c r="V62322" t="s">
        <v>4993</v>
      </c>
      <c r="W62322" t="s">
        <v>105615</v>
      </c>
      <c r="Y62322" t="s">
        <v>4993</v>
      </c>
    </row>
    <row r="62323" spans="1:25" x14ac:dyDescent="0.25">
      <c r="A62323" s="1" t="s">
        <v>43211</v>
      </c>
      <c r="B62323" s="1" t="s">
        <v>43212</v>
      </c>
      <c r="C62323" s="1" t="s">
        <v>17</v>
      </c>
      <c r="D62323" s="1" t="s">
        <v>3033</v>
      </c>
      <c r="E62323" s="1" t="s">
        <v>410</v>
      </c>
      <c r="F62323" s="1" t="s">
        <v>1280</v>
      </c>
      <c r="G62323">
        <v>0</v>
      </c>
      <c r="M62323" s="2">
        <v>31413</v>
      </c>
      <c r="N62323" s="1" t="s">
        <v>105687</v>
      </c>
      <c r="O62323" s="2"/>
      <c r="P62323" s="1"/>
      <c r="Q62323" s="1" t="s">
        <v>20</v>
      </c>
      <c r="R62323" t="s">
        <v>105658</v>
      </c>
      <c r="S62323" t="s">
        <v>105613</v>
      </c>
      <c r="T62323">
        <v>1</v>
      </c>
      <c r="U62323" t="s">
        <v>105614</v>
      </c>
      <c r="V62323" t="s">
        <v>4993</v>
      </c>
      <c r="W62323" t="s">
        <v>105615</v>
      </c>
      <c r="Y62323" t="s">
        <v>4993</v>
      </c>
    </row>
    <row r="62324" spans="1:25" x14ac:dyDescent="0.25">
      <c r="A62324" s="1" t="s">
        <v>24860</v>
      </c>
      <c r="B62324" s="1" t="s">
        <v>24861</v>
      </c>
      <c r="C62324" s="1" t="s">
        <v>7174</v>
      </c>
      <c r="D62324" s="1" t="s">
        <v>3046</v>
      </c>
      <c r="E62324" s="1" t="s">
        <v>3697</v>
      </c>
      <c r="F62324" s="1" t="s">
        <v>13737</v>
      </c>
      <c r="G62324">
        <v>0</v>
      </c>
      <c r="M62324" s="2">
        <v>33809</v>
      </c>
      <c r="N62324" s="1" t="s">
        <v>55711</v>
      </c>
      <c r="O62324" s="2"/>
      <c r="P62324" s="1"/>
      <c r="Q62324" s="1" t="s">
        <v>20</v>
      </c>
      <c r="R62324" t="s">
        <v>105648</v>
      </c>
      <c r="S62324" t="s">
        <v>105617</v>
      </c>
      <c r="T62324">
        <v>7</v>
      </c>
      <c r="U62324" t="s">
        <v>105618</v>
      </c>
      <c r="V62324" t="s">
        <v>4993</v>
      </c>
      <c r="W62324" t="s">
        <v>105615</v>
      </c>
      <c r="Y62324" t="s">
        <v>4993</v>
      </c>
    </row>
    <row r="62325" spans="1:25" x14ac:dyDescent="0.25">
      <c r="A62325" s="1" t="s">
        <v>11520</v>
      </c>
      <c r="B62325" s="1" t="s">
        <v>10872</v>
      </c>
      <c r="C62325" s="1" t="s">
        <v>437</v>
      </c>
      <c r="D62325" s="1" t="s">
        <v>3122</v>
      </c>
      <c r="E62325" s="1" t="s">
        <v>490</v>
      </c>
      <c r="F62325" s="1" t="s">
        <v>3141</v>
      </c>
      <c r="G62325">
        <v>0</v>
      </c>
      <c r="M62325" s="2">
        <v>37675</v>
      </c>
      <c r="N62325" s="1" t="s">
        <v>105688</v>
      </c>
      <c r="O62325" s="2"/>
      <c r="P62325" s="1"/>
      <c r="Q62325" s="1" t="s">
        <v>20</v>
      </c>
      <c r="R62325" t="s">
        <v>105644</v>
      </c>
      <c r="S62325" t="s">
        <v>105613</v>
      </c>
      <c r="T62325">
        <v>2</v>
      </c>
      <c r="U62325" t="s">
        <v>105620</v>
      </c>
      <c r="V62325" t="s">
        <v>4993</v>
      </c>
      <c r="W62325" t="s">
        <v>105615</v>
      </c>
      <c r="Y62325" t="s">
        <v>4993</v>
      </c>
    </row>
    <row r="62326" spans="1:25" x14ac:dyDescent="0.25">
      <c r="A62326" s="1" t="s">
        <v>10871</v>
      </c>
      <c r="B62326" s="1" t="s">
        <v>10872</v>
      </c>
      <c r="C62326" s="1" t="s">
        <v>7398</v>
      </c>
      <c r="D62326" s="1" t="s">
        <v>3122</v>
      </c>
      <c r="E62326" s="1" t="s">
        <v>490</v>
      </c>
      <c r="F62326" s="1" t="s">
        <v>3141</v>
      </c>
      <c r="G62326">
        <v>0</v>
      </c>
      <c r="M62326" s="2">
        <v>37861</v>
      </c>
      <c r="N62326" s="1" t="s">
        <v>5441</v>
      </c>
      <c r="O62326" s="2"/>
      <c r="P62326" s="1"/>
      <c r="Q62326" s="1" t="s">
        <v>20</v>
      </c>
      <c r="R62326" t="s">
        <v>105644</v>
      </c>
      <c r="S62326" t="s">
        <v>105617</v>
      </c>
      <c r="T62326">
        <v>8</v>
      </c>
      <c r="U62326" t="s">
        <v>105633</v>
      </c>
      <c r="V62326" t="s">
        <v>4993</v>
      </c>
      <c r="W62326" t="s">
        <v>105615</v>
      </c>
      <c r="Y62326" t="s">
        <v>4993</v>
      </c>
    </row>
    <row r="62327" spans="1:25" x14ac:dyDescent="0.25">
      <c r="A62327" s="1" t="s">
        <v>49231</v>
      </c>
      <c r="B62327" s="1" t="s">
        <v>10872</v>
      </c>
      <c r="C62327" s="1" t="s">
        <v>17</v>
      </c>
      <c r="D62327" s="1" t="s">
        <v>3122</v>
      </c>
      <c r="E62327" s="1" t="s">
        <v>490</v>
      </c>
      <c r="F62327" s="1" t="s">
        <v>3141</v>
      </c>
      <c r="G62327">
        <v>0</v>
      </c>
      <c r="M62327" s="2">
        <v>37895</v>
      </c>
      <c r="N62327" s="1" t="s">
        <v>105690</v>
      </c>
      <c r="O62327" s="2"/>
      <c r="P62327" s="1"/>
      <c r="Q62327" s="1" t="s">
        <v>20</v>
      </c>
      <c r="R62327" t="s">
        <v>105644</v>
      </c>
      <c r="S62327" t="s">
        <v>105624</v>
      </c>
      <c r="T62327">
        <v>10</v>
      </c>
      <c r="U62327" t="s">
        <v>105625</v>
      </c>
      <c r="V62327" t="s">
        <v>4993</v>
      </c>
      <c r="W62327" t="s">
        <v>105615</v>
      </c>
      <c r="Y62327" t="s">
        <v>4993</v>
      </c>
    </row>
    <row r="62328" spans="1:25" x14ac:dyDescent="0.25">
      <c r="A62328" s="1" t="s">
        <v>11712</v>
      </c>
      <c r="B62328" s="1" t="s">
        <v>10872</v>
      </c>
      <c r="C62328" s="1" t="s">
        <v>1074</v>
      </c>
      <c r="D62328" s="1" t="s">
        <v>3122</v>
      </c>
      <c r="E62328" s="1" t="s">
        <v>490</v>
      </c>
      <c r="F62328" s="1" t="s">
        <v>10874</v>
      </c>
      <c r="G62328">
        <v>0</v>
      </c>
      <c r="M62328" s="2">
        <v>37257</v>
      </c>
      <c r="N62328" s="1" t="s">
        <v>105687</v>
      </c>
      <c r="O62328" s="2"/>
      <c r="P62328" s="1"/>
      <c r="Q62328" s="1" t="s">
        <v>20</v>
      </c>
      <c r="R62328" t="s">
        <v>105666</v>
      </c>
      <c r="S62328" t="s">
        <v>105613</v>
      </c>
      <c r="T62328">
        <v>1</v>
      </c>
      <c r="U62328" t="s">
        <v>105614</v>
      </c>
      <c r="V62328" t="s">
        <v>4993</v>
      </c>
      <c r="W62328" t="s">
        <v>105615</v>
      </c>
      <c r="Y62328" t="s">
        <v>4993</v>
      </c>
    </row>
    <row r="62329" spans="1:25" x14ac:dyDescent="0.25">
      <c r="A62329" s="1" t="s">
        <v>43215</v>
      </c>
      <c r="B62329" s="1" t="s">
        <v>43216</v>
      </c>
      <c r="C62329" s="1" t="s">
        <v>17</v>
      </c>
      <c r="D62329" s="1" t="s">
        <v>3033</v>
      </c>
      <c r="E62329" s="1" t="s">
        <v>5153</v>
      </c>
      <c r="F62329" s="1" t="s">
        <v>5153</v>
      </c>
      <c r="G62329">
        <v>0</v>
      </c>
      <c r="M62329" s="2">
        <v>39640</v>
      </c>
      <c r="N62329" s="1" t="s">
        <v>55711</v>
      </c>
      <c r="O62329" s="2"/>
      <c r="P62329" s="1"/>
      <c r="Q62329" s="1" t="s">
        <v>20</v>
      </c>
      <c r="R62329" t="s">
        <v>105637</v>
      </c>
      <c r="S62329" t="s">
        <v>105617</v>
      </c>
      <c r="T62329">
        <v>7</v>
      </c>
      <c r="U62329" t="s">
        <v>105618</v>
      </c>
      <c r="V62329" t="s">
        <v>4993</v>
      </c>
      <c r="W62329" t="s">
        <v>105615</v>
      </c>
      <c r="Y62329" t="s">
        <v>4993</v>
      </c>
    </row>
    <row r="62330" spans="1:25" x14ac:dyDescent="0.25">
      <c r="A62330" s="1" t="s">
        <v>30800</v>
      </c>
      <c r="B62330" s="1" t="s">
        <v>10876</v>
      </c>
      <c r="C62330" s="1" t="s">
        <v>3159</v>
      </c>
      <c r="D62330" s="1" t="s">
        <v>3563</v>
      </c>
      <c r="E62330" s="1" t="s">
        <v>398</v>
      </c>
      <c r="F62330" s="1" t="s">
        <v>398</v>
      </c>
      <c r="G62330">
        <v>0</v>
      </c>
      <c r="M62330" s="2">
        <v>33604</v>
      </c>
      <c r="N62330" s="1" t="s">
        <v>105687</v>
      </c>
      <c r="O62330" s="2"/>
      <c r="P62330" s="1"/>
      <c r="Q62330" s="1" t="s">
        <v>20</v>
      </c>
      <c r="R62330" t="s">
        <v>105648</v>
      </c>
      <c r="S62330" t="s">
        <v>105613</v>
      </c>
      <c r="T62330">
        <v>1</v>
      </c>
      <c r="U62330" t="s">
        <v>105614</v>
      </c>
      <c r="V62330" t="s">
        <v>4993</v>
      </c>
      <c r="W62330" t="s">
        <v>105615</v>
      </c>
      <c r="Y62330" t="s">
        <v>4993</v>
      </c>
    </row>
    <row r="62331" spans="1:25" x14ac:dyDescent="0.25">
      <c r="A62331" s="1" t="s">
        <v>10875</v>
      </c>
      <c r="B62331" s="1" t="s">
        <v>10876</v>
      </c>
      <c r="C62331" s="1" t="s">
        <v>423</v>
      </c>
      <c r="D62331" s="1" t="s">
        <v>3122</v>
      </c>
      <c r="E62331" s="1" t="s">
        <v>435</v>
      </c>
      <c r="F62331" s="1" t="s">
        <v>4012</v>
      </c>
      <c r="G62331">
        <v>0</v>
      </c>
      <c r="M62331" s="2">
        <v>34090</v>
      </c>
      <c r="N62331" s="1" t="s">
        <v>105623</v>
      </c>
      <c r="O62331" s="2"/>
      <c r="P62331" s="1"/>
      <c r="Q62331" s="1" t="s">
        <v>20</v>
      </c>
      <c r="R62331" t="s">
        <v>105642</v>
      </c>
      <c r="S62331" t="s">
        <v>105621</v>
      </c>
      <c r="T62331">
        <v>5</v>
      </c>
      <c r="U62331" t="s">
        <v>105623</v>
      </c>
      <c r="V62331" t="s">
        <v>4993</v>
      </c>
      <c r="W62331" t="s">
        <v>105615</v>
      </c>
      <c r="Y62331" t="s">
        <v>4993</v>
      </c>
    </row>
    <row r="62332" spans="1:25" x14ac:dyDescent="0.25">
      <c r="A62332" s="1" t="s">
        <v>46617</v>
      </c>
      <c r="B62332" s="1" t="s">
        <v>46618</v>
      </c>
      <c r="C62332" s="1" t="s">
        <v>17</v>
      </c>
      <c r="D62332" s="1" t="s">
        <v>3046</v>
      </c>
      <c r="E62332" s="1" t="s">
        <v>2036</v>
      </c>
      <c r="F62332" s="1" t="s">
        <v>24427</v>
      </c>
      <c r="G62332">
        <v>0</v>
      </c>
      <c r="M62332" s="2">
        <v>36310</v>
      </c>
      <c r="N62332" s="1" t="s">
        <v>105623</v>
      </c>
      <c r="O62332" s="2"/>
      <c r="P62332" s="1"/>
      <c r="Q62332" s="1" t="s">
        <v>20</v>
      </c>
      <c r="R62332" t="s">
        <v>105655</v>
      </c>
      <c r="S62332" t="s">
        <v>105621</v>
      </c>
      <c r="T62332">
        <v>5</v>
      </c>
      <c r="U62332" t="s">
        <v>105623</v>
      </c>
      <c r="V62332" t="s">
        <v>4993</v>
      </c>
      <c r="W62332" t="s">
        <v>105615</v>
      </c>
      <c r="Y62332" t="s">
        <v>4993</v>
      </c>
    </row>
    <row r="62333" spans="1:25" x14ac:dyDescent="0.25">
      <c r="A62333" s="1" t="s">
        <v>17999</v>
      </c>
      <c r="B62333" s="1" t="s">
        <v>18000</v>
      </c>
      <c r="C62333" s="1" t="s">
        <v>227</v>
      </c>
      <c r="D62333" s="1" t="s">
        <v>3033</v>
      </c>
      <c r="E62333" s="1" t="s">
        <v>5280</v>
      </c>
      <c r="F62333" s="1" t="s">
        <v>5280</v>
      </c>
      <c r="G62333">
        <v>0</v>
      </c>
      <c r="M62333" s="2">
        <v>40528</v>
      </c>
      <c r="N62333" s="1" t="s">
        <v>105691</v>
      </c>
      <c r="O62333" s="2"/>
      <c r="P62333" s="1"/>
      <c r="Q62333" s="1" t="s">
        <v>20</v>
      </c>
      <c r="R62333" t="s">
        <v>105631</v>
      </c>
      <c r="S62333" t="s">
        <v>105624</v>
      </c>
      <c r="T62333">
        <v>12</v>
      </c>
      <c r="U62333" t="s">
        <v>105627</v>
      </c>
      <c r="V62333" t="s">
        <v>4993</v>
      </c>
      <c r="W62333" t="s">
        <v>105615</v>
      </c>
      <c r="Y62333" t="s">
        <v>4993</v>
      </c>
    </row>
    <row r="62334" spans="1:25" x14ac:dyDescent="0.25">
      <c r="A62334" s="1" t="s">
        <v>60792</v>
      </c>
      <c r="B62334" s="1" t="s">
        <v>60793</v>
      </c>
      <c r="C62334" s="1" t="s">
        <v>227</v>
      </c>
      <c r="D62334" s="1" t="s">
        <v>3033</v>
      </c>
      <c r="E62334" s="1" t="s">
        <v>5280</v>
      </c>
      <c r="F62334" s="1" t="s">
        <v>5280</v>
      </c>
      <c r="G62334">
        <v>0</v>
      </c>
      <c r="H62334">
        <v>0.01</v>
      </c>
      <c r="J62334">
        <v>0.01</v>
      </c>
      <c r="M62334" s="2">
        <v>40507</v>
      </c>
      <c r="N62334" s="1" t="s">
        <v>105695</v>
      </c>
      <c r="O62334" s="2"/>
      <c r="P62334" s="1"/>
      <c r="Q62334" s="1" t="s">
        <v>20</v>
      </c>
      <c r="R62334" t="s">
        <v>105631</v>
      </c>
      <c r="S62334" t="s">
        <v>105624</v>
      </c>
      <c r="T62334">
        <v>11</v>
      </c>
      <c r="U62334" t="s">
        <v>105636</v>
      </c>
      <c r="V62334" t="s">
        <v>4993</v>
      </c>
      <c r="W62334" t="s">
        <v>105615</v>
      </c>
      <c r="Y62334" t="s">
        <v>4993</v>
      </c>
    </row>
    <row r="62335" spans="1:25" x14ac:dyDescent="0.25">
      <c r="A62335" s="1" t="s">
        <v>44828</v>
      </c>
      <c r="B62335" s="1" t="s">
        <v>44829</v>
      </c>
      <c r="C62335" s="1" t="s">
        <v>17</v>
      </c>
      <c r="D62335" s="1" t="s">
        <v>3050</v>
      </c>
      <c r="E62335" s="1" t="s">
        <v>987</v>
      </c>
      <c r="F62335" s="1" t="s">
        <v>44830</v>
      </c>
      <c r="G62335">
        <v>0</v>
      </c>
      <c r="M62335" s="2">
        <v>37560</v>
      </c>
      <c r="N62335" s="1" t="s">
        <v>105690</v>
      </c>
      <c r="O62335" s="2"/>
      <c r="P62335" s="1"/>
      <c r="Q62335" s="1" t="s">
        <v>20</v>
      </c>
      <c r="R62335" t="s">
        <v>105666</v>
      </c>
      <c r="S62335" t="s">
        <v>105624</v>
      </c>
      <c r="T62335">
        <v>10</v>
      </c>
      <c r="U62335" t="s">
        <v>105625</v>
      </c>
      <c r="V62335" t="s">
        <v>4993</v>
      </c>
      <c r="W62335" t="s">
        <v>105615</v>
      </c>
      <c r="Y62335" t="s">
        <v>4993</v>
      </c>
    </row>
    <row r="62336" spans="1:25" x14ac:dyDescent="0.25">
      <c r="A62336" s="1" t="s">
        <v>13164</v>
      </c>
      <c r="B62336" s="1" t="s">
        <v>13165</v>
      </c>
      <c r="C62336" s="1" t="s">
        <v>3142</v>
      </c>
      <c r="D62336" s="1" t="s">
        <v>3050</v>
      </c>
      <c r="E62336" s="1" t="s">
        <v>3156</v>
      </c>
      <c r="F62336" s="1" t="s">
        <v>13166</v>
      </c>
      <c r="G62336">
        <v>0</v>
      </c>
      <c r="M62336" s="2">
        <v>40725</v>
      </c>
      <c r="N62336" s="1" t="s">
        <v>55711</v>
      </c>
      <c r="O62336" s="2"/>
      <c r="P62336" s="1"/>
      <c r="Q62336" s="1" t="s">
        <v>20</v>
      </c>
      <c r="R62336" t="s">
        <v>105641</v>
      </c>
      <c r="S62336" t="s">
        <v>105617</v>
      </c>
      <c r="T62336">
        <v>7</v>
      </c>
      <c r="U62336" t="s">
        <v>105618</v>
      </c>
      <c r="V62336" t="s">
        <v>4993</v>
      </c>
      <c r="W62336" t="s">
        <v>105615</v>
      </c>
      <c r="Y62336" t="s">
        <v>4993</v>
      </c>
    </row>
    <row r="62337" spans="1:25" x14ac:dyDescent="0.25">
      <c r="A62337" s="1" t="s">
        <v>41691</v>
      </c>
      <c r="B62337" s="1" t="s">
        <v>41692</v>
      </c>
      <c r="C62337" s="1" t="s">
        <v>3142</v>
      </c>
      <c r="D62337" s="1" t="s">
        <v>18</v>
      </c>
      <c r="E62337" s="1" t="s">
        <v>3156</v>
      </c>
      <c r="F62337" s="1" t="s">
        <v>41521</v>
      </c>
      <c r="G62337">
        <v>0</v>
      </c>
      <c r="M62337" s="2">
        <v>40427</v>
      </c>
      <c r="N62337" s="1" t="s">
        <v>105692</v>
      </c>
      <c r="O62337" s="2"/>
      <c r="P62337" s="1"/>
      <c r="Q62337" s="1" t="s">
        <v>20</v>
      </c>
      <c r="R62337" t="s">
        <v>105631</v>
      </c>
      <c r="S62337" t="s">
        <v>105617</v>
      </c>
      <c r="T62337">
        <v>9</v>
      </c>
      <c r="U62337" t="s">
        <v>105630</v>
      </c>
      <c r="V62337" t="s">
        <v>4993</v>
      </c>
      <c r="W62337" t="s">
        <v>105615</v>
      </c>
      <c r="Y62337" t="s">
        <v>4993</v>
      </c>
    </row>
    <row r="62338" spans="1:25" x14ac:dyDescent="0.25">
      <c r="A62338" s="1" t="s">
        <v>38520</v>
      </c>
      <c r="B62338" s="1" t="s">
        <v>38521</v>
      </c>
      <c r="C62338" s="1" t="s">
        <v>436</v>
      </c>
      <c r="D62338" s="1" t="s">
        <v>18</v>
      </c>
      <c r="E62338" s="1" t="s">
        <v>19</v>
      </c>
      <c r="F62338" s="1" t="s">
        <v>38522</v>
      </c>
      <c r="G62338">
        <v>0</v>
      </c>
      <c r="M62338" s="2">
        <v>35880</v>
      </c>
      <c r="N62338" s="1" t="s">
        <v>105693</v>
      </c>
      <c r="O62338" s="2"/>
      <c r="P62338" s="1"/>
      <c r="Q62338" s="1" t="s">
        <v>20</v>
      </c>
      <c r="R62338" t="s">
        <v>105653</v>
      </c>
      <c r="S62338" t="s">
        <v>105613</v>
      </c>
      <c r="T62338">
        <v>3</v>
      </c>
      <c r="U62338" t="s">
        <v>105632</v>
      </c>
      <c r="V62338" t="s">
        <v>4993</v>
      </c>
      <c r="W62338" t="s">
        <v>105615</v>
      </c>
      <c r="Y62338" t="s">
        <v>4993</v>
      </c>
    </row>
    <row r="62339" spans="1:25" x14ac:dyDescent="0.25">
      <c r="A62339" s="1" t="s">
        <v>28458</v>
      </c>
      <c r="B62339" s="1" t="s">
        <v>28459</v>
      </c>
      <c r="C62339" s="1" t="s">
        <v>434</v>
      </c>
      <c r="D62339" s="1" t="s">
        <v>3125</v>
      </c>
      <c r="E62339" s="1" t="s">
        <v>3177</v>
      </c>
      <c r="F62339" s="1" t="s">
        <v>3177</v>
      </c>
      <c r="G62339">
        <v>0</v>
      </c>
      <c r="M62339" s="2">
        <v>33025</v>
      </c>
      <c r="N62339" s="1" t="s">
        <v>105694</v>
      </c>
      <c r="O62339" s="2"/>
      <c r="P62339" s="1"/>
      <c r="Q62339" s="1" t="s">
        <v>20</v>
      </c>
      <c r="R62339" t="s">
        <v>105654</v>
      </c>
      <c r="S62339" t="s">
        <v>105621</v>
      </c>
      <c r="T62339">
        <v>6</v>
      </c>
      <c r="U62339" t="s">
        <v>105635</v>
      </c>
      <c r="V62339" t="s">
        <v>4993</v>
      </c>
      <c r="W62339" t="s">
        <v>105615</v>
      </c>
      <c r="Y62339" t="s">
        <v>4993</v>
      </c>
    </row>
    <row r="62340" spans="1:25" x14ac:dyDescent="0.25">
      <c r="A62340" s="1" t="s">
        <v>28250</v>
      </c>
      <c r="B62340" s="1" t="s">
        <v>27903</v>
      </c>
      <c r="C62340" s="1" t="s">
        <v>3140</v>
      </c>
      <c r="D62340" s="1" t="s">
        <v>3125</v>
      </c>
      <c r="E62340" s="1" t="s">
        <v>662</v>
      </c>
      <c r="F62340" s="1" t="s">
        <v>27904</v>
      </c>
      <c r="G62340">
        <v>0</v>
      </c>
      <c r="M62340" s="2">
        <v>40330</v>
      </c>
      <c r="N62340" s="1" t="s">
        <v>105694</v>
      </c>
      <c r="O62340" s="2"/>
      <c r="P62340" s="1"/>
      <c r="Q62340" s="1" t="s">
        <v>20</v>
      </c>
      <c r="R62340" t="s">
        <v>105631</v>
      </c>
      <c r="S62340" t="s">
        <v>105621</v>
      </c>
      <c r="T62340">
        <v>6</v>
      </c>
      <c r="U62340" t="s">
        <v>105635</v>
      </c>
      <c r="V62340" t="s">
        <v>4993</v>
      </c>
      <c r="W62340" t="s">
        <v>105615</v>
      </c>
      <c r="Y62340" t="s">
        <v>4993</v>
      </c>
    </row>
    <row r="62341" spans="1:25" x14ac:dyDescent="0.25">
      <c r="A62341" s="1" t="s">
        <v>28888</v>
      </c>
      <c r="B62341" s="1" t="s">
        <v>28889</v>
      </c>
      <c r="C62341" s="1" t="s">
        <v>287</v>
      </c>
      <c r="D62341" s="1" t="s">
        <v>3125</v>
      </c>
      <c r="E62341" s="1" t="s">
        <v>3177</v>
      </c>
      <c r="F62341" s="1" t="s">
        <v>3177</v>
      </c>
      <c r="G62341">
        <v>0</v>
      </c>
      <c r="M62341" s="2">
        <v>33604</v>
      </c>
      <c r="N62341" s="1" t="s">
        <v>105687</v>
      </c>
      <c r="O62341" s="2"/>
      <c r="P62341" s="1"/>
      <c r="Q62341" s="1" t="s">
        <v>20</v>
      </c>
      <c r="R62341" t="s">
        <v>105648</v>
      </c>
      <c r="S62341" t="s">
        <v>105613</v>
      </c>
      <c r="T62341">
        <v>1</v>
      </c>
      <c r="U62341" t="s">
        <v>105614</v>
      </c>
      <c r="V62341" t="s">
        <v>4993</v>
      </c>
      <c r="W62341" t="s">
        <v>105615</v>
      </c>
      <c r="Y62341" t="s">
        <v>4993</v>
      </c>
    </row>
    <row r="62342" spans="1:25" x14ac:dyDescent="0.25">
      <c r="A62342" s="1" t="s">
        <v>28890</v>
      </c>
      <c r="B62342" s="1" t="s">
        <v>28891</v>
      </c>
      <c r="C62342" s="1" t="s">
        <v>287</v>
      </c>
      <c r="D62342" s="1" t="s">
        <v>3125</v>
      </c>
      <c r="E62342" s="1" t="s">
        <v>3177</v>
      </c>
      <c r="F62342" s="1" t="s">
        <v>4925</v>
      </c>
      <c r="G62342">
        <v>0</v>
      </c>
      <c r="M62342" s="2">
        <v>34335</v>
      </c>
      <c r="N62342" s="1" t="s">
        <v>105687</v>
      </c>
      <c r="O62342" s="2"/>
      <c r="P62342" s="1"/>
      <c r="Q62342" s="1" t="s">
        <v>20</v>
      </c>
      <c r="R62342" t="s">
        <v>105649</v>
      </c>
      <c r="S62342" t="s">
        <v>105613</v>
      </c>
      <c r="T62342">
        <v>1</v>
      </c>
      <c r="U62342" t="s">
        <v>105614</v>
      </c>
      <c r="V62342" t="s">
        <v>4993</v>
      </c>
      <c r="W62342" t="s">
        <v>105615</v>
      </c>
      <c r="Y62342" t="s">
        <v>4993</v>
      </c>
    </row>
    <row r="62343" spans="1:25" x14ac:dyDescent="0.25">
      <c r="A62343" s="1" t="s">
        <v>74999</v>
      </c>
      <c r="B62343" s="1" t="s">
        <v>28292</v>
      </c>
      <c r="C62343" s="1" t="s">
        <v>425</v>
      </c>
      <c r="D62343" s="1" t="s">
        <v>3125</v>
      </c>
      <c r="E62343" s="1" t="s">
        <v>3177</v>
      </c>
      <c r="F62343" s="1" t="s">
        <v>3177</v>
      </c>
      <c r="G62343">
        <v>0</v>
      </c>
      <c r="H62343">
        <v>0.12</v>
      </c>
      <c r="I62343">
        <v>0.06</v>
      </c>
      <c r="K62343">
        <v>0.04</v>
      </c>
      <c r="L62343">
        <v>0.01</v>
      </c>
      <c r="M62343" s="2">
        <v>35278</v>
      </c>
      <c r="N62343" s="1" t="s">
        <v>5441</v>
      </c>
      <c r="O62343" s="2"/>
      <c r="P62343" s="1"/>
      <c r="Q62343" s="1" t="s">
        <v>20</v>
      </c>
      <c r="R62343" t="s">
        <v>105643</v>
      </c>
      <c r="S62343" t="s">
        <v>105617</v>
      </c>
      <c r="T62343">
        <v>8</v>
      </c>
      <c r="U62343" t="s">
        <v>105633</v>
      </c>
      <c r="V62343" t="s">
        <v>4993</v>
      </c>
      <c r="W62343" t="s">
        <v>105615</v>
      </c>
      <c r="Y62343" t="s">
        <v>4993</v>
      </c>
    </row>
    <row r="62344" spans="1:25" x14ac:dyDescent="0.25">
      <c r="A62344" s="1" t="s">
        <v>29425</v>
      </c>
      <c r="B62344" s="1" t="s">
        <v>28894</v>
      </c>
      <c r="C62344" s="1" t="s">
        <v>423</v>
      </c>
      <c r="D62344" s="1" t="s">
        <v>3125</v>
      </c>
      <c r="E62344" s="1" t="s">
        <v>3177</v>
      </c>
      <c r="F62344" s="1" t="s">
        <v>3177</v>
      </c>
      <c r="G62344">
        <v>0</v>
      </c>
      <c r="M62344" s="2">
        <v>34700</v>
      </c>
      <c r="N62344" s="1" t="s">
        <v>105687</v>
      </c>
      <c r="O62344" s="2"/>
      <c r="P62344" s="1"/>
      <c r="Q62344" s="1" t="s">
        <v>20</v>
      </c>
      <c r="R62344" t="s">
        <v>105638</v>
      </c>
      <c r="S62344" t="s">
        <v>105613</v>
      </c>
      <c r="T62344">
        <v>1</v>
      </c>
      <c r="U62344" t="s">
        <v>105614</v>
      </c>
      <c r="V62344" t="s">
        <v>4993</v>
      </c>
      <c r="W62344" t="s">
        <v>105615</v>
      </c>
      <c r="Y62344" t="s">
        <v>4993</v>
      </c>
    </row>
    <row r="62345" spans="1:25" x14ac:dyDescent="0.25">
      <c r="A62345" s="1" t="s">
        <v>28893</v>
      </c>
      <c r="B62345" s="1" t="s">
        <v>28894</v>
      </c>
      <c r="C62345" s="1" t="s">
        <v>287</v>
      </c>
      <c r="D62345" s="1" t="s">
        <v>3125</v>
      </c>
      <c r="E62345" s="1" t="s">
        <v>3177</v>
      </c>
      <c r="F62345" s="1" t="s">
        <v>3177</v>
      </c>
      <c r="G62345">
        <v>0</v>
      </c>
      <c r="M62345" s="2">
        <v>34335</v>
      </c>
      <c r="N62345" s="1" t="s">
        <v>105687</v>
      </c>
      <c r="O62345" s="2"/>
      <c r="P62345" s="1"/>
      <c r="Q62345" s="1" t="s">
        <v>20</v>
      </c>
      <c r="R62345" t="s">
        <v>105649</v>
      </c>
      <c r="S62345" t="s">
        <v>105613</v>
      </c>
      <c r="T62345">
        <v>1</v>
      </c>
      <c r="U62345" t="s">
        <v>105614</v>
      </c>
      <c r="V62345" t="s">
        <v>4993</v>
      </c>
      <c r="W62345" t="s">
        <v>105615</v>
      </c>
      <c r="Y62345" t="s">
        <v>4993</v>
      </c>
    </row>
    <row r="62346" spans="1:25" x14ac:dyDescent="0.25">
      <c r="A62346" s="1" t="s">
        <v>29426</v>
      </c>
      <c r="B62346" s="1" t="s">
        <v>28898</v>
      </c>
      <c r="C62346" s="1" t="s">
        <v>423</v>
      </c>
      <c r="D62346" s="1" t="s">
        <v>3125</v>
      </c>
      <c r="E62346" s="1" t="s">
        <v>3177</v>
      </c>
      <c r="F62346" s="1" t="s">
        <v>4925</v>
      </c>
      <c r="G62346">
        <v>0</v>
      </c>
      <c r="M62346" s="2">
        <v>34029</v>
      </c>
      <c r="N62346" s="1" t="s">
        <v>105693</v>
      </c>
      <c r="O62346" s="2"/>
      <c r="P62346" s="1"/>
      <c r="Q62346" s="1" t="s">
        <v>20</v>
      </c>
      <c r="R62346" t="s">
        <v>105642</v>
      </c>
      <c r="S62346" t="s">
        <v>105613</v>
      </c>
      <c r="T62346">
        <v>3</v>
      </c>
      <c r="U62346" t="s">
        <v>105632</v>
      </c>
      <c r="V62346" t="s">
        <v>4993</v>
      </c>
      <c r="W62346" t="s">
        <v>105615</v>
      </c>
      <c r="Y62346" t="s">
        <v>4993</v>
      </c>
    </row>
    <row r="62347" spans="1:25" x14ac:dyDescent="0.25">
      <c r="A62347" s="1" t="s">
        <v>28899</v>
      </c>
      <c r="B62347" s="1" t="s">
        <v>28900</v>
      </c>
      <c r="C62347" s="1" t="s">
        <v>287</v>
      </c>
      <c r="D62347" s="1" t="s">
        <v>3125</v>
      </c>
      <c r="E62347" s="1" t="s">
        <v>3177</v>
      </c>
      <c r="F62347" s="1" t="s">
        <v>3529</v>
      </c>
      <c r="G62347">
        <v>0</v>
      </c>
      <c r="M62347" s="2">
        <v>32874</v>
      </c>
      <c r="N62347" s="1" t="s">
        <v>105687</v>
      </c>
      <c r="O62347" s="2"/>
      <c r="P62347" s="1"/>
      <c r="Q62347" s="1" t="s">
        <v>20</v>
      </c>
      <c r="R62347" t="s">
        <v>105654</v>
      </c>
      <c r="S62347" t="s">
        <v>105613</v>
      </c>
      <c r="T62347">
        <v>1</v>
      </c>
      <c r="U62347" t="s">
        <v>105614</v>
      </c>
      <c r="V62347" t="s">
        <v>4993</v>
      </c>
      <c r="W62347" t="s">
        <v>105615</v>
      </c>
      <c r="Y62347" t="s">
        <v>4993</v>
      </c>
    </row>
    <row r="62348" spans="1:25" x14ac:dyDescent="0.25">
      <c r="A62348" s="1" t="s">
        <v>27905</v>
      </c>
      <c r="B62348" s="1" t="s">
        <v>27906</v>
      </c>
      <c r="C62348" s="1" t="s">
        <v>3159</v>
      </c>
      <c r="D62348" s="1" t="s">
        <v>3125</v>
      </c>
      <c r="E62348" s="1" t="s">
        <v>3177</v>
      </c>
      <c r="F62348" s="1" t="s">
        <v>3177</v>
      </c>
      <c r="G62348">
        <v>0</v>
      </c>
      <c r="M62348" s="2">
        <v>33970</v>
      </c>
      <c r="N62348" s="1" t="s">
        <v>105687</v>
      </c>
      <c r="O62348" s="2"/>
      <c r="P62348" s="1"/>
      <c r="Q62348" s="1" t="s">
        <v>20</v>
      </c>
      <c r="R62348" t="s">
        <v>105642</v>
      </c>
      <c r="S62348" t="s">
        <v>105613</v>
      </c>
      <c r="T62348">
        <v>1</v>
      </c>
      <c r="U62348" t="s">
        <v>105614</v>
      </c>
      <c r="V62348" t="s">
        <v>4993</v>
      </c>
      <c r="W62348" t="s">
        <v>105615</v>
      </c>
      <c r="Y62348" t="s">
        <v>4993</v>
      </c>
    </row>
    <row r="62349" spans="1:25" x14ac:dyDescent="0.25">
      <c r="A62349" s="1" t="s">
        <v>23859</v>
      </c>
      <c r="B62349" s="1" t="s">
        <v>23860</v>
      </c>
      <c r="C62349" s="1" t="s">
        <v>1074</v>
      </c>
      <c r="D62349" s="1" t="s">
        <v>3563</v>
      </c>
      <c r="E62349" s="1" t="s">
        <v>8095</v>
      </c>
      <c r="F62349" s="1" t="s">
        <v>3138</v>
      </c>
      <c r="G62349">
        <v>0</v>
      </c>
      <c r="M62349" s="2">
        <v>33086</v>
      </c>
      <c r="N62349" s="1" t="s">
        <v>5441</v>
      </c>
      <c r="O62349" s="2"/>
      <c r="P62349" s="1"/>
      <c r="Q62349" s="1" t="s">
        <v>20</v>
      </c>
      <c r="R62349" t="s">
        <v>105654</v>
      </c>
      <c r="S62349" t="s">
        <v>105617</v>
      </c>
      <c r="T62349">
        <v>8</v>
      </c>
      <c r="U62349" t="s">
        <v>105633</v>
      </c>
      <c r="V62349" t="s">
        <v>4993</v>
      </c>
      <c r="W62349" t="s">
        <v>105615</v>
      </c>
      <c r="Y62349" t="s">
        <v>4993</v>
      </c>
    </row>
    <row r="62350" spans="1:25" x14ac:dyDescent="0.25">
      <c r="A62350" s="1" t="s">
        <v>48117</v>
      </c>
      <c r="B62350" s="1" t="s">
        <v>48118</v>
      </c>
      <c r="C62350" s="1" t="s">
        <v>17</v>
      </c>
      <c r="D62350" s="1" t="s">
        <v>2966</v>
      </c>
      <c r="E62350" s="1" t="s">
        <v>3138</v>
      </c>
      <c r="F62350" s="1" t="s">
        <v>3138</v>
      </c>
      <c r="G62350">
        <v>0</v>
      </c>
      <c r="M62350" s="2">
        <v>33604</v>
      </c>
      <c r="N62350" s="1" t="s">
        <v>105687</v>
      </c>
      <c r="O62350" s="2"/>
      <c r="P62350" s="1"/>
      <c r="Q62350" s="1" t="s">
        <v>20</v>
      </c>
      <c r="R62350" t="s">
        <v>105648</v>
      </c>
      <c r="S62350" t="s">
        <v>105613</v>
      </c>
      <c r="T62350">
        <v>1</v>
      </c>
      <c r="U62350" t="s">
        <v>105614</v>
      </c>
      <c r="V62350" t="s">
        <v>4993</v>
      </c>
      <c r="W62350" t="s">
        <v>105615</v>
      </c>
      <c r="Y62350" t="s">
        <v>4993</v>
      </c>
    </row>
    <row r="62351" spans="1:25" x14ac:dyDescent="0.25">
      <c r="A62351" s="1" t="s">
        <v>51577</v>
      </c>
      <c r="B62351" s="1" t="s">
        <v>51578</v>
      </c>
      <c r="C62351" s="1" t="s">
        <v>17</v>
      </c>
      <c r="D62351" s="1" t="s">
        <v>3033</v>
      </c>
      <c r="E62351" s="1" t="s">
        <v>19</v>
      </c>
      <c r="F62351" s="1" t="s">
        <v>4125</v>
      </c>
      <c r="G62351">
        <v>0</v>
      </c>
      <c r="M62351" s="2">
        <v>34700</v>
      </c>
      <c r="N62351" s="1" t="s">
        <v>105687</v>
      </c>
      <c r="O62351" s="2"/>
      <c r="P62351" s="1"/>
      <c r="Q62351" s="1" t="s">
        <v>20</v>
      </c>
      <c r="R62351" t="s">
        <v>105638</v>
      </c>
      <c r="S62351" t="s">
        <v>105613</v>
      </c>
      <c r="T62351">
        <v>1</v>
      </c>
      <c r="U62351" t="s">
        <v>105614</v>
      </c>
      <c r="V62351" t="s">
        <v>4993</v>
      </c>
      <c r="W62351" t="s">
        <v>105615</v>
      </c>
      <c r="Y62351" t="s">
        <v>4993</v>
      </c>
    </row>
    <row r="62352" spans="1:25" x14ac:dyDescent="0.25">
      <c r="A62352" s="1" t="s">
        <v>54236</v>
      </c>
      <c r="B62352" s="1" t="s">
        <v>54237</v>
      </c>
      <c r="C62352" s="1" t="s">
        <v>770</v>
      </c>
      <c r="D62352" s="1" t="s">
        <v>2966</v>
      </c>
      <c r="E62352" s="1" t="s">
        <v>3171</v>
      </c>
      <c r="F62352" s="1" t="s">
        <v>17157</v>
      </c>
      <c r="G62352">
        <v>5</v>
      </c>
      <c r="M62352" s="2">
        <v>39013</v>
      </c>
      <c r="N62352" s="1" t="s">
        <v>105690</v>
      </c>
      <c r="O62352" s="2"/>
      <c r="P62352" s="1"/>
      <c r="Q62352" s="1" t="s">
        <v>20</v>
      </c>
      <c r="R62352" t="s">
        <v>105645</v>
      </c>
      <c r="S62352" t="s">
        <v>105624</v>
      </c>
      <c r="T62352">
        <v>10</v>
      </c>
      <c r="U62352" t="s">
        <v>105625</v>
      </c>
      <c r="V62352" t="s">
        <v>4993</v>
      </c>
      <c r="W62352" t="s">
        <v>105615</v>
      </c>
      <c r="Y62352" t="s">
        <v>4993</v>
      </c>
    </row>
    <row r="62353" spans="1:25" x14ac:dyDescent="0.25">
      <c r="A62353" s="1" t="s">
        <v>35165</v>
      </c>
      <c r="B62353" s="1" t="s">
        <v>35166</v>
      </c>
      <c r="C62353" s="1" t="s">
        <v>3140</v>
      </c>
      <c r="D62353" s="1" t="s">
        <v>2966</v>
      </c>
      <c r="E62353" s="1" t="s">
        <v>11182</v>
      </c>
      <c r="F62353" s="1" t="s">
        <v>11183</v>
      </c>
      <c r="G62353">
        <v>0</v>
      </c>
      <c r="M62353" s="2">
        <v>40344</v>
      </c>
      <c r="N62353" s="1" t="s">
        <v>105694</v>
      </c>
      <c r="O62353" s="2"/>
      <c r="P62353" s="1"/>
      <c r="Q62353" s="1" t="s">
        <v>20</v>
      </c>
      <c r="R62353" t="s">
        <v>105631</v>
      </c>
      <c r="S62353" t="s">
        <v>105621</v>
      </c>
      <c r="T62353">
        <v>6</v>
      </c>
      <c r="U62353" t="s">
        <v>105635</v>
      </c>
      <c r="V62353" t="s">
        <v>4993</v>
      </c>
      <c r="W62353" t="s">
        <v>105615</v>
      </c>
      <c r="Y62353" t="s">
        <v>4993</v>
      </c>
    </row>
    <row r="62354" spans="1:25" x14ac:dyDescent="0.25">
      <c r="A62354" s="1" t="s">
        <v>8639</v>
      </c>
      <c r="B62354" s="1" t="s">
        <v>8640</v>
      </c>
      <c r="C62354" s="1" t="s">
        <v>3140</v>
      </c>
      <c r="D62354" s="1" t="s">
        <v>3398</v>
      </c>
      <c r="E62354" s="1" t="s">
        <v>660</v>
      </c>
      <c r="F62354" s="1" t="s">
        <v>1237</v>
      </c>
      <c r="G62354">
        <v>0</v>
      </c>
      <c r="M62354" s="2">
        <v>40701</v>
      </c>
      <c r="N62354" s="1" t="s">
        <v>105694</v>
      </c>
      <c r="O62354" s="2"/>
      <c r="P62354" s="1"/>
      <c r="Q62354" s="1" t="s">
        <v>20</v>
      </c>
      <c r="R62354" t="s">
        <v>105641</v>
      </c>
      <c r="S62354" t="s">
        <v>105621</v>
      </c>
      <c r="T62354">
        <v>6</v>
      </c>
      <c r="U62354" t="s">
        <v>105635</v>
      </c>
      <c r="V62354" t="s">
        <v>4993</v>
      </c>
      <c r="W62354" t="s">
        <v>105615</v>
      </c>
      <c r="Y62354" t="s">
        <v>4993</v>
      </c>
    </row>
    <row r="62355" spans="1:25" x14ac:dyDescent="0.25">
      <c r="A62355" s="1" t="s">
        <v>64357</v>
      </c>
      <c r="B62355" s="1" t="s">
        <v>8642</v>
      </c>
      <c r="C62355" s="1" t="s">
        <v>425</v>
      </c>
      <c r="D62355" s="1" t="s">
        <v>3398</v>
      </c>
      <c r="E62355" s="1" t="s">
        <v>1237</v>
      </c>
      <c r="F62355" s="1" t="s">
        <v>1237</v>
      </c>
      <c r="G62355">
        <v>9.1</v>
      </c>
      <c r="H62355">
        <v>5.74</v>
      </c>
      <c r="I62355">
        <v>2.2599999999999998</v>
      </c>
      <c r="J62355">
        <v>1.36</v>
      </c>
      <c r="K62355">
        <v>1.89</v>
      </c>
      <c r="L62355">
        <v>0.23</v>
      </c>
      <c r="M62355" s="2">
        <v>35302</v>
      </c>
      <c r="N62355" s="1" t="s">
        <v>5441</v>
      </c>
      <c r="O62355" s="2"/>
      <c r="P62355" s="1"/>
      <c r="Q62355" s="1" t="s">
        <v>20</v>
      </c>
      <c r="R62355" t="s">
        <v>105643</v>
      </c>
      <c r="S62355" t="s">
        <v>105617</v>
      </c>
      <c r="T62355">
        <v>8</v>
      </c>
      <c r="U62355" t="s">
        <v>105633</v>
      </c>
      <c r="V62355" t="s">
        <v>4993</v>
      </c>
      <c r="W62355" t="s">
        <v>105615</v>
      </c>
      <c r="Y62355" t="s">
        <v>4993</v>
      </c>
    </row>
    <row r="62356" spans="1:25" x14ac:dyDescent="0.25">
      <c r="A62356" s="1" t="s">
        <v>54306</v>
      </c>
      <c r="B62356" s="1" t="s">
        <v>54307</v>
      </c>
      <c r="C62356" s="1" t="s">
        <v>425</v>
      </c>
      <c r="D62356" s="1" t="s">
        <v>3398</v>
      </c>
      <c r="E62356" s="1" t="s">
        <v>1237</v>
      </c>
      <c r="F62356" s="1" t="s">
        <v>1237</v>
      </c>
      <c r="G62356">
        <v>9.6</v>
      </c>
      <c r="M62356" s="2">
        <v>35914</v>
      </c>
      <c r="N62356" s="1" t="s">
        <v>105689</v>
      </c>
      <c r="O62356" s="2"/>
      <c r="P62356" s="1"/>
      <c r="Q62356" s="1" t="s">
        <v>20</v>
      </c>
      <c r="R62356" t="s">
        <v>105653</v>
      </c>
      <c r="S62356" t="s">
        <v>105621</v>
      </c>
      <c r="T62356">
        <v>4</v>
      </c>
      <c r="U62356" t="s">
        <v>105622</v>
      </c>
      <c r="V62356" t="s">
        <v>4993</v>
      </c>
      <c r="W62356" t="s">
        <v>105615</v>
      </c>
      <c r="Y62356" t="s">
        <v>4993</v>
      </c>
    </row>
    <row r="62357" spans="1:25" x14ac:dyDescent="0.25">
      <c r="A62357" s="1" t="s">
        <v>65106</v>
      </c>
      <c r="B62357" s="1" t="s">
        <v>65107</v>
      </c>
      <c r="C62357" s="1" t="s">
        <v>233</v>
      </c>
      <c r="D62357" s="1" t="s">
        <v>3398</v>
      </c>
      <c r="E62357" s="1" t="s">
        <v>1237</v>
      </c>
      <c r="F62357" s="1" t="s">
        <v>805</v>
      </c>
      <c r="G62357">
        <v>4</v>
      </c>
      <c r="H62357">
        <v>0.36</v>
      </c>
      <c r="I62357">
        <v>0.21</v>
      </c>
      <c r="J62357">
        <v>0.04</v>
      </c>
      <c r="K62357">
        <v>7.0000000000000007E-2</v>
      </c>
      <c r="L62357">
        <v>0.04</v>
      </c>
      <c r="M62357" s="2">
        <v>40869</v>
      </c>
      <c r="N62357" s="1" t="s">
        <v>105695</v>
      </c>
      <c r="O62357" s="2"/>
      <c r="P62357" s="1"/>
      <c r="Q62357" s="1" t="s">
        <v>20</v>
      </c>
      <c r="R62357" t="s">
        <v>105641</v>
      </c>
      <c r="S62357" t="s">
        <v>105624</v>
      </c>
      <c r="T62357">
        <v>11</v>
      </c>
      <c r="U62357" t="s">
        <v>105636</v>
      </c>
      <c r="V62357" t="s">
        <v>4993</v>
      </c>
      <c r="W62357" t="s">
        <v>105615</v>
      </c>
      <c r="Y62357" t="s">
        <v>4993</v>
      </c>
    </row>
    <row r="62358" spans="1:25" x14ac:dyDescent="0.25">
      <c r="A62358" s="1" t="s">
        <v>20616</v>
      </c>
      <c r="B62358" s="1" t="s">
        <v>18987</v>
      </c>
      <c r="C62358" s="1" t="s">
        <v>4140</v>
      </c>
      <c r="D62358" s="1" t="s">
        <v>3035</v>
      </c>
      <c r="E62358" s="1" t="s">
        <v>16418</v>
      </c>
      <c r="F62358" s="1" t="s">
        <v>16418</v>
      </c>
      <c r="G62358">
        <v>0</v>
      </c>
      <c r="M62358" s="2">
        <v>40343</v>
      </c>
      <c r="N62358" s="1" t="s">
        <v>105694</v>
      </c>
      <c r="O62358" s="2"/>
      <c r="P62358" s="1"/>
      <c r="Q62358" s="1" t="s">
        <v>20</v>
      </c>
      <c r="R62358" t="s">
        <v>105631</v>
      </c>
      <c r="S62358" t="s">
        <v>105621</v>
      </c>
      <c r="T62358">
        <v>6</v>
      </c>
      <c r="U62358" t="s">
        <v>105635</v>
      </c>
      <c r="V62358" t="s">
        <v>4993</v>
      </c>
      <c r="W62358" t="s">
        <v>105615</v>
      </c>
      <c r="Y62358" t="s">
        <v>4993</v>
      </c>
    </row>
    <row r="62359" spans="1:25" x14ac:dyDescent="0.25">
      <c r="A62359" s="1" t="s">
        <v>62968</v>
      </c>
      <c r="B62359" s="1" t="s">
        <v>37226</v>
      </c>
      <c r="C62359" s="1" t="s">
        <v>257</v>
      </c>
      <c r="D62359" s="1" t="s">
        <v>18</v>
      </c>
      <c r="E62359" s="1" t="s">
        <v>490</v>
      </c>
      <c r="F62359" s="1" t="s">
        <v>490</v>
      </c>
      <c r="G62359">
        <v>0</v>
      </c>
      <c r="H62359">
        <v>0</v>
      </c>
      <c r="K62359">
        <v>0</v>
      </c>
      <c r="L62359">
        <v>0</v>
      </c>
      <c r="M62359" s="2">
        <v>39493</v>
      </c>
      <c r="N62359" s="1" t="s">
        <v>105688</v>
      </c>
      <c r="O62359" s="2"/>
      <c r="P62359" s="1"/>
      <c r="Q62359" s="1" t="s">
        <v>20</v>
      </c>
      <c r="R62359" t="s">
        <v>105637</v>
      </c>
      <c r="S62359" t="s">
        <v>105613</v>
      </c>
      <c r="T62359">
        <v>2</v>
      </c>
      <c r="U62359" t="s">
        <v>105620</v>
      </c>
      <c r="V62359" t="s">
        <v>4993</v>
      </c>
      <c r="W62359" t="s">
        <v>105615</v>
      </c>
      <c r="Y62359" t="s">
        <v>4993</v>
      </c>
    </row>
    <row r="62360" spans="1:25" x14ac:dyDescent="0.25">
      <c r="A62360" s="1" t="s">
        <v>63114</v>
      </c>
      <c r="B62360" s="1" t="s">
        <v>37226</v>
      </c>
      <c r="C62360" s="1" t="s">
        <v>255</v>
      </c>
      <c r="D62360" s="1" t="s">
        <v>18</v>
      </c>
      <c r="E62360" s="1" t="s">
        <v>490</v>
      </c>
      <c r="F62360" s="1" t="s">
        <v>490</v>
      </c>
      <c r="G62360">
        <v>0</v>
      </c>
      <c r="H62360">
        <v>0</v>
      </c>
      <c r="K62360">
        <v>0</v>
      </c>
      <c r="L62360">
        <v>0</v>
      </c>
      <c r="M62360" s="2">
        <v>39388</v>
      </c>
      <c r="N62360" s="1" t="s">
        <v>105695</v>
      </c>
      <c r="O62360" s="2"/>
      <c r="P62360" s="1"/>
      <c r="Q62360" s="1" t="s">
        <v>20</v>
      </c>
      <c r="R62360" t="s">
        <v>105651</v>
      </c>
      <c r="S62360" t="s">
        <v>105624</v>
      </c>
      <c r="T62360">
        <v>11</v>
      </c>
      <c r="U62360" t="s">
        <v>105636</v>
      </c>
      <c r="V62360" t="s">
        <v>4993</v>
      </c>
      <c r="W62360" t="s">
        <v>105615</v>
      </c>
      <c r="Y62360" t="s">
        <v>4993</v>
      </c>
    </row>
    <row r="62361" spans="1:25" x14ac:dyDescent="0.25">
      <c r="A62361" s="1" t="s">
        <v>62990</v>
      </c>
      <c r="B62361" s="1" t="s">
        <v>37226</v>
      </c>
      <c r="C62361" s="1" t="s">
        <v>227</v>
      </c>
      <c r="D62361" s="1" t="s">
        <v>18</v>
      </c>
      <c r="E62361" s="1" t="s">
        <v>490</v>
      </c>
      <c r="F62361" s="1" t="s">
        <v>62232</v>
      </c>
      <c r="G62361">
        <v>0</v>
      </c>
      <c r="H62361">
        <v>0</v>
      </c>
      <c r="K62361">
        <v>0</v>
      </c>
      <c r="L62361">
        <v>0</v>
      </c>
      <c r="M62361" s="2">
        <v>39423</v>
      </c>
      <c r="N62361" s="1" t="s">
        <v>105691</v>
      </c>
      <c r="O62361" s="2"/>
      <c r="P62361" s="1"/>
      <c r="Q62361" s="1" t="s">
        <v>20</v>
      </c>
      <c r="R62361" t="s">
        <v>105651</v>
      </c>
      <c r="S62361" t="s">
        <v>105624</v>
      </c>
      <c r="T62361">
        <v>12</v>
      </c>
      <c r="U62361" t="s">
        <v>105627</v>
      </c>
      <c r="V62361" t="s">
        <v>4993</v>
      </c>
      <c r="W62361" t="s">
        <v>105615</v>
      </c>
      <c r="Y62361" t="s">
        <v>4993</v>
      </c>
    </row>
    <row r="62362" spans="1:25" x14ac:dyDescent="0.25">
      <c r="A62362" s="1" t="s">
        <v>37225</v>
      </c>
      <c r="B62362" s="1" t="s">
        <v>37226</v>
      </c>
      <c r="C62362" s="1" t="s">
        <v>437</v>
      </c>
      <c r="D62362" s="1" t="s">
        <v>18</v>
      </c>
      <c r="E62362" s="1" t="s">
        <v>490</v>
      </c>
      <c r="F62362" s="1" t="s">
        <v>490</v>
      </c>
      <c r="G62362">
        <v>0</v>
      </c>
      <c r="M62362" s="2">
        <v>39409</v>
      </c>
      <c r="N62362" s="1" t="s">
        <v>105695</v>
      </c>
      <c r="O62362" s="2"/>
      <c r="P62362" s="1"/>
      <c r="Q62362" s="1" t="s">
        <v>20</v>
      </c>
      <c r="R62362" t="s">
        <v>105651</v>
      </c>
      <c r="S62362" t="s">
        <v>105624</v>
      </c>
      <c r="T62362">
        <v>11</v>
      </c>
      <c r="U62362" t="s">
        <v>105636</v>
      </c>
      <c r="V62362" t="s">
        <v>4993</v>
      </c>
      <c r="W62362" t="s">
        <v>105615</v>
      </c>
      <c r="Y62362" t="s">
        <v>4993</v>
      </c>
    </row>
    <row r="62363" spans="1:25" x14ac:dyDescent="0.25">
      <c r="A62363" s="1" t="s">
        <v>63706</v>
      </c>
      <c r="B62363" s="1" t="s">
        <v>37226</v>
      </c>
      <c r="C62363" s="1" t="s">
        <v>17</v>
      </c>
      <c r="D62363" s="1" t="s">
        <v>18</v>
      </c>
      <c r="E62363" s="1" t="s">
        <v>633</v>
      </c>
      <c r="F62363" s="1" t="s">
        <v>490</v>
      </c>
      <c r="G62363">
        <v>0</v>
      </c>
      <c r="H62363">
        <v>0</v>
      </c>
      <c r="K62363">
        <v>0</v>
      </c>
      <c r="L62363">
        <v>0</v>
      </c>
      <c r="M62363" s="2">
        <v>39493</v>
      </c>
      <c r="N62363" s="1" t="s">
        <v>105688</v>
      </c>
      <c r="O62363" s="2"/>
      <c r="P62363" s="1"/>
      <c r="Q62363" s="1" t="s">
        <v>20</v>
      </c>
      <c r="R62363" t="s">
        <v>105637</v>
      </c>
      <c r="S62363" t="s">
        <v>105613</v>
      </c>
      <c r="T62363">
        <v>2</v>
      </c>
      <c r="U62363" t="s">
        <v>105620</v>
      </c>
      <c r="V62363" t="s">
        <v>4993</v>
      </c>
      <c r="W62363" t="s">
        <v>105615</v>
      </c>
      <c r="Y62363" t="s">
        <v>4993</v>
      </c>
    </row>
    <row r="62364" spans="1:25" x14ac:dyDescent="0.25">
      <c r="A62364" s="1" t="s">
        <v>22915</v>
      </c>
      <c r="B62364" s="1" t="s">
        <v>22916</v>
      </c>
      <c r="C62364" s="1" t="s">
        <v>287</v>
      </c>
      <c r="D62364" s="1" t="s">
        <v>3563</v>
      </c>
      <c r="E62364" s="1" t="s">
        <v>11068</v>
      </c>
      <c r="F62364" s="1" t="s">
        <v>3443</v>
      </c>
      <c r="G62364">
        <v>0</v>
      </c>
      <c r="M62364" s="2">
        <v>34700</v>
      </c>
      <c r="N62364" s="1" t="s">
        <v>105687</v>
      </c>
      <c r="O62364" s="2"/>
      <c r="P62364" s="1"/>
      <c r="Q62364" s="1" t="s">
        <v>20</v>
      </c>
      <c r="R62364" t="s">
        <v>105638</v>
      </c>
      <c r="S62364" t="s">
        <v>105613</v>
      </c>
      <c r="T62364">
        <v>1</v>
      </c>
      <c r="U62364" t="s">
        <v>105614</v>
      </c>
      <c r="V62364" t="s">
        <v>4993</v>
      </c>
      <c r="W62364" t="s">
        <v>105615</v>
      </c>
      <c r="Y62364" t="s">
        <v>4993</v>
      </c>
    </row>
    <row r="62365" spans="1:25" x14ac:dyDescent="0.25">
      <c r="A62365" s="1" t="s">
        <v>30144</v>
      </c>
      <c r="B62365" s="1" t="s">
        <v>30145</v>
      </c>
      <c r="C62365" s="1" t="s">
        <v>681</v>
      </c>
      <c r="D62365" s="1" t="s">
        <v>3563</v>
      </c>
      <c r="E62365" s="1" t="s">
        <v>398</v>
      </c>
      <c r="F62365" s="1" t="s">
        <v>3529</v>
      </c>
      <c r="G62365">
        <v>0</v>
      </c>
      <c r="M62365" s="2">
        <v>34700</v>
      </c>
      <c r="N62365" s="1" t="s">
        <v>105687</v>
      </c>
      <c r="O62365" s="2"/>
      <c r="P62365" s="1"/>
      <c r="Q62365" s="1" t="s">
        <v>20</v>
      </c>
      <c r="R62365" t="s">
        <v>105638</v>
      </c>
      <c r="S62365" t="s">
        <v>105613</v>
      </c>
      <c r="T62365">
        <v>1</v>
      </c>
      <c r="U62365" t="s">
        <v>105614</v>
      </c>
      <c r="V62365" t="s">
        <v>4993</v>
      </c>
      <c r="W62365" t="s">
        <v>105615</v>
      </c>
      <c r="Y62365" t="s">
        <v>4993</v>
      </c>
    </row>
    <row r="62366" spans="1:25" x14ac:dyDescent="0.25">
      <c r="A62366" s="1" t="s">
        <v>49704</v>
      </c>
      <c r="B62366" s="1" t="s">
        <v>49705</v>
      </c>
      <c r="C62366" s="1" t="s">
        <v>17</v>
      </c>
      <c r="D62366" s="1" t="s">
        <v>18</v>
      </c>
      <c r="E62366" s="1" t="s">
        <v>625</v>
      </c>
      <c r="F62366" s="1" t="s">
        <v>49706</v>
      </c>
      <c r="G62366">
        <v>0</v>
      </c>
      <c r="M62366" s="2">
        <v>35065</v>
      </c>
      <c r="N62366" s="1" t="s">
        <v>105687</v>
      </c>
      <c r="O62366" s="2"/>
      <c r="P62366" s="1"/>
      <c r="Q62366" s="1" t="s">
        <v>20</v>
      </c>
      <c r="R62366" t="s">
        <v>105643</v>
      </c>
      <c r="S62366" t="s">
        <v>105613</v>
      </c>
      <c r="T62366">
        <v>1</v>
      </c>
      <c r="U62366" t="s">
        <v>105614</v>
      </c>
      <c r="V62366" t="s">
        <v>4993</v>
      </c>
      <c r="W62366" t="s">
        <v>105615</v>
      </c>
      <c r="Y62366" t="s">
        <v>4993</v>
      </c>
    </row>
    <row r="62367" spans="1:25" x14ac:dyDescent="0.25">
      <c r="A62367" s="1" t="s">
        <v>13174</v>
      </c>
      <c r="B62367" s="1" t="s">
        <v>13175</v>
      </c>
      <c r="C62367" s="1" t="s">
        <v>423</v>
      </c>
      <c r="D62367" s="1" t="s">
        <v>3050</v>
      </c>
      <c r="E62367" s="1" t="s">
        <v>3717</v>
      </c>
      <c r="F62367" s="1" t="s">
        <v>3717</v>
      </c>
      <c r="G62367">
        <v>0</v>
      </c>
      <c r="M62367" s="2">
        <v>34999</v>
      </c>
      <c r="N62367" s="1" t="s">
        <v>105690</v>
      </c>
      <c r="O62367" s="2"/>
      <c r="P62367" s="1"/>
      <c r="Q62367" s="1" t="s">
        <v>20</v>
      </c>
      <c r="R62367" t="s">
        <v>105638</v>
      </c>
      <c r="S62367" t="s">
        <v>105624</v>
      </c>
      <c r="T62367">
        <v>10</v>
      </c>
      <c r="U62367" t="s">
        <v>105625</v>
      </c>
      <c r="V62367" t="s">
        <v>4993</v>
      </c>
      <c r="W62367" t="s">
        <v>105615</v>
      </c>
      <c r="Y62367" t="s">
        <v>4993</v>
      </c>
    </row>
    <row r="62368" spans="1:25" x14ac:dyDescent="0.25">
      <c r="A62368" s="1" t="s">
        <v>18001</v>
      </c>
      <c r="B62368" s="1" t="s">
        <v>18002</v>
      </c>
      <c r="C62368" s="1" t="s">
        <v>7174</v>
      </c>
      <c r="D62368" s="1" t="s">
        <v>3033</v>
      </c>
      <c r="E62368" s="1" t="s">
        <v>5141</v>
      </c>
      <c r="F62368" s="1" t="s">
        <v>5141</v>
      </c>
      <c r="G62368">
        <v>0</v>
      </c>
      <c r="M62368" s="2">
        <v>34845</v>
      </c>
      <c r="N62368" s="1" t="s">
        <v>105623</v>
      </c>
      <c r="O62368" s="2"/>
      <c r="P62368" s="1"/>
      <c r="Q62368" s="1" t="s">
        <v>20</v>
      </c>
      <c r="R62368" t="s">
        <v>105638</v>
      </c>
      <c r="S62368" t="s">
        <v>105621</v>
      </c>
      <c r="T62368">
        <v>5</v>
      </c>
      <c r="U62368" t="s">
        <v>105623</v>
      </c>
      <c r="V62368" t="s">
        <v>4993</v>
      </c>
      <c r="W62368" t="s">
        <v>105615</v>
      </c>
      <c r="Y62368" t="s">
        <v>4993</v>
      </c>
    </row>
    <row r="62369" spans="1:25" x14ac:dyDescent="0.25">
      <c r="A62369" s="1" t="s">
        <v>18003</v>
      </c>
      <c r="B62369" s="1" t="s">
        <v>18004</v>
      </c>
      <c r="C62369" s="1" t="s">
        <v>247</v>
      </c>
      <c r="D62369" s="1" t="s">
        <v>3033</v>
      </c>
      <c r="E62369" s="1" t="s">
        <v>5141</v>
      </c>
      <c r="F62369" s="1" t="s">
        <v>7411</v>
      </c>
      <c r="G62369">
        <v>0</v>
      </c>
      <c r="M62369" s="2">
        <v>35258</v>
      </c>
      <c r="N62369" s="1" t="s">
        <v>55711</v>
      </c>
      <c r="O62369" s="2"/>
      <c r="P62369" s="1"/>
      <c r="Q62369" s="1" t="s">
        <v>20</v>
      </c>
      <c r="R62369" t="s">
        <v>105643</v>
      </c>
      <c r="S62369" t="s">
        <v>105617</v>
      </c>
      <c r="T62369">
        <v>7</v>
      </c>
      <c r="U62369" t="s">
        <v>105618</v>
      </c>
      <c r="V62369" t="s">
        <v>4993</v>
      </c>
      <c r="W62369" t="s">
        <v>105615</v>
      </c>
      <c r="Y62369" t="s">
        <v>4993</v>
      </c>
    </row>
    <row r="62370" spans="1:25" x14ac:dyDescent="0.25">
      <c r="A62370" s="1" t="s">
        <v>16353</v>
      </c>
      <c r="B62370" s="1" t="s">
        <v>16354</v>
      </c>
      <c r="C62370" s="1" t="s">
        <v>425</v>
      </c>
      <c r="D62370" s="1" t="s">
        <v>3033</v>
      </c>
      <c r="E62370" s="1" t="s">
        <v>4755</v>
      </c>
      <c r="F62370" s="1" t="s">
        <v>4755</v>
      </c>
      <c r="G62370">
        <v>0</v>
      </c>
      <c r="M62370" s="2">
        <v>35321</v>
      </c>
      <c r="N62370" s="1" t="s">
        <v>105692</v>
      </c>
      <c r="O62370" s="2"/>
      <c r="P62370" s="1"/>
      <c r="Q62370" s="1" t="s">
        <v>20</v>
      </c>
      <c r="R62370" t="s">
        <v>105643</v>
      </c>
      <c r="S62370" t="s">
        <v>105617</v>
      </c>
      <c r="T62370">
        <v>9</v>
      </c>
      <c r="U62370" t="s">
        <v>105630</v>
      </c>
      <c r="V62370" t="s">
        <v>4993</v>
      </c>
      <c r="W62370" t="s">
        <v>105615</v>
      </c>
      <c r="Y62370" t="s">
        <v>4993</v>
      </c>
    </row>
    <row r="62371" spans="1:25" x14ac:dyDescent="0.25">
      <c r="A62371" s="1" t="s">
        <v>15715</v>
      </c>
      <c r="B62371" s="1" t="s">
        <v>14849</v>
      </c>
      <c r="C62371" s="1" t="s">
        <v>3140</v>
      </c>
      <c r="D62371" s="1" t="s">
        <v>3040</v>
      </c>
      <c r="E62371" s="1" t="s">
        <v>660</v>
      </c>
      <c r="F62371" s="1" t="s">
        <v>7054</v>
      </c>
      <c r="G62371">
        <v>0</v>
      </c>
      <c r="M62371" s="2">
        <v>40044</v>
      </c>
      <c r="N62371" s="1" t="s">
        <v>5441</v>
      </c>
      <c r="O62371" s="2"/>
      <c r="P62371" s="1"/>
      <c r="Q62371" s="1" t="s">
        <v>20</v>
      </c>
      <c r="R62371" t="s">
        <v>105619</v>
      </c>
      <c r="S62371" t="s">
        <v>105617</v>
      </c>
      <c r="T62371">
        <v>8</v>
      </c>
      <c r="U62371" t="s">
        <v>105633</v>
      </c>
      <c r="V62371" t="s">
        <v>4993</v>
      </c>
      <c r="W62371" t="s">
        <v>105615</v>
      </c>
      <c r="Y62371" t="s">
        <v>4993</v>
      </c>
    </row>
    <row r="62372" spans="1:25" x14ac:dyDescent="0.25">
      <c r="A62372" s="1" t="s">
        <v>14850</v>
      </c>
      <c r="B62372" s="1" t="s">
        <v>14851</v>
      </c>
      <c r="C62372" s="1" t="s">
        <v>434</v>
      </c>
      <c r="D62372" s="1" t="s">
        <v>3040</v>
      </c>
      <c r="E62372" s="1" t="s">
        <v>525</v>
      </c>
      <c r="F62372" s="1" t="s">
        <v>525</v>
      </c>
      <c r="G62372">
        <v>0</v>
      </c>
      <c r="M62372" s="2">
        <v>33333</v>
      </c>
      <c r="N62372" s="1" t="s">
        <v>105689</v>
      </c>
      <c r="O62372" s="2"/>
      <c r="P62372" s="1"/>
      <c r="Q62372" s="1" t="s">
        <v>20</v>
      </c>
      <c r="R62372" t="s">
        <v>105659</v>
      </c>
      <c r="S62372" t="s">
        <v>105621</v>
      </c>
      <c r="T62372">
        <v>4</v>
      </c>
      <c r="U62372" t="s">
        <v>105622</v>
      </c>
      <c r="V62372" t="s">
        <v>4993</v>
      </c>
      <c r="W62372" t="s">
        <v>105615</v>
      </c>
      <c r="Y62372" t="s">
        <v>4993</v>
      </c>
    </row>
    <row r="62373" spans="1:25" x14ac:dyDescent="0.25">
      <c r="A62373" s="1" t="s">
        <v>39790</v>
      </c>
      <c r="B62373" s="1" t="s">
        <v>39791</v>
      </c>
      <c r="C62373" s="1" t="s">
        <v>227</v>
      </c>
      <c r="D62373" s="1" t="s">
        <v>18</v>
      </c>
      <c r="E62373" s="1" t="s">
        <v>652</v>
      </c>
      <c r="F62373" s="1" t="s">
        <v>652</v>
      </c>
      <c r="G62373">
        <v>0</v>
      </c>
      <c r="M62373" s="2">
        <v>40479</v>
      </c>
      <c r="N62373" s="1" t="s">
        <v>105690</v>
      </c>
      <c r="O62373" s="2"/>
      <c r="P62373" s="1"/>
      <c r="Q62373" s="1" t="s">
        <v>20</v>
      </c>
      <c r="R62373" t="s">
        <v>105631</v>
      </c>
      <c r="S62373" t="s">
        <v>105624</v>
      </c>
      <c r="T62373">
        <v>10</v>
      </c>
      <c r="U62373" t="s">
        <v>105625</v>
      </c>
      <c r="V62373" t="s">
        <v>4993</v>
      </c>
      <c r="W62373" t="s">
        <v>105615</v>
      </c>
      <c r="Y62373" t="s">
        <v>4993</v>
      </c>
    </row>
    <row r="62374" spans="1:25" x14ac:dyDescent="0.25">
      <c r="A62374" s="1" t="s">
        <v>15716</v>
      </c>
      <c r="B62374" s="1" t="s">
        <v>14853</v>
      </c>
      <c r="C62374" s="1" t="s">
        <v>3140</v>
      </c>
      <c r="D62374" s="1" t="s">
        <v>3040</v>
      </c>
      <c r="E62374" s="1" t="s">
        <v>1517</v>
      </c>
      <c r="F62374" s="1" t="s">
        <v>5974</v>
      </c>
      <c r="G62374">
        <v>0</v>
      </c>
      <c r="M62374" s="2">
        <v>40471</v>
      </c>
      <c r="N62374" s="1" t="s">
        <v>105690</v>
      </c>
      <c r="O62374" s="2"/>
      <c r="P62374" s="1"/>
      <c r="Q62374" s="1" t="s">
        <v>20</v>
      </c>
      <c r="R62374" t="s">
        <v>105631</v>
      </c>
      <c r="S62374" t="s">
        <v>105624</v>
      </c>
      <c r="T62374">
        <v>10</v>
      </c>
      <c r="U62374" t="s">
        <v>105625</v>
      </c>
      <c r="V62374" t="s">
        <v>4993</v>
      </c>
      <c r="W62374" t="s">
        <v>105615</v>
      </c>
      <c r="Y62374" t="s">
        <v>4993</v>
      </c>
    </row>
    <row r="62375" spans="1:25" x14ac:dyDescent="0.25">
      <c r="A62375" s="1" t="s">
        <v>14852</v>
      </c>
      <c r="B62375" s="1" t="s">
        <v>14853</v>
      </c>
      <c r="C62375" s="1" t="s">
        <v>7174</v>
      </c>
      <c r="D62375" s="1" t="s">
        <v>3040</v>
      </c>
      <c r="E62375" s="1" t="s">
        <v>1517</v>
      </c>
      <c r="F62375" s="1" t="s">
        <v>5974</v>
      </c>
      <c r="G62375">
        <v>0</v>
      </c>
      <c r="M62375" s="2">
        <v>32689</v>
      </c>
      <c r="N62375" s="1" t="s">
        <v>105694</v>
      </c>
      <c r="O62375" s="2"/>
      <c r="P62375" s="1"/>
      <c r="Q62375" s="1" t="s">
        <v>20</v>
      </c>
      <c r="R62375" t="s">
        <v>105646</v>
      </c>
      <c r="S62375" t="s">
        <v>105621</v>
      </c>
      <c r="T62375">
        <v>6</v>
      </c>
      <c r="U62375" t="s">
        <v>105635</v>
      </c>
      <c r="V62375" t="s">
        <v>4993</v>
      </c>
      <c r="W62375" t="s">
        <v>105615</v>
      </c>
      <c r="Y62375" t="s">
        <v>4993</v>
      </c>
    </row>
    <row r="62376" spans="1:25" x14ac:dyDescent="0.25">
      <c r="A62376" s="1" t="s">
        <v>59787</v>
      </c>
      <c r="B62376" s="1" t="s">
        <v>59788</v>
      </c>
      <c r="C62376" s="1" t="s">
        <v>255</v>
      </c>
      <c r="D62376" s="1" t="s">
        <v>3033</v>
      </c>
      <c r="E62376" s="1" t="s">
        <v>1697</v>
      </c>
      <c r="F62376" s="1" t="s">
        <v>1697</v>
      </c>
      <c r="G62376">
        <v>0</v>
      </c>
      <c r="H62376">
        <v>0.03</v>
      </c>
      <c r="J62376">
        <v>0.03</v>
      </c>
      <c r="M62376" s="2">
        <v>40458</v>
      </c>
      <c r="N62376" s="1" t="s">
        <v>105690</v>
      </c>
      <c r="O62376" s="2"/>
      <c r="P62376" s="1"/>
      <c r="Q62376" s="1" t="s">
        <v>20</v>
      </c>
      <c r="R62376" t="s">
        <v>105631</v>
      </c>
      <c r="S62376" t="s">
        <v>105624</v>
      </c>
      <c r="T62376">
        <v>10</v>
      </c>
      <c r="U62376" t="s">
        <v>105625</v>
      </c>
      <c r="V62376" t="s">
        <v>4993</v>
      </c>
      <c r="W62376" t="s">
        <v>105615</v>
      </c>
      <c r="Y62376" t="s">
        <v>4993</v>
      </c>
    </row>
    <row r="62377" spans="1:25" x14ac:dyDescent="0.25">
      <c r="A62377" s="1" t="s">
        <v>16362</v>
      </c>
      <c r="B62377" s="1" t="s">
        <v>16363</v>
      </c>
      <c r="C62377" s="1" t="s">
        <v>425</v>
      </c>
      <c r="D62377" s="1" t="s">
        <v>3033</v>
      </c>
      <c r="E62377" s="1" t="s">
        <v>1106</v>
      </c>
      <c r="F62377" s="1" t="s">
        <v>1106</v>
      </c>
      <c r="G62377">
        <v>0</v>
      </c>
      <c r="M62377" s="2">
        <v>35698</v>
      </c>
      <c r="N62377" s="1" t="s">
        <v>105692</v>
      </c>
      <c r="O62377" s="2"/>
      <c r="P62377" s="1"/>
      <c r="Q62377" s="1" t="s">
        <v>20</v>
      </c>
      <c r="R62377" t="s">
        <v>105656</v>
      </c>
      <c r="S62377" t="s">
        <v>105617</v>
      </c>
      <c r="T62377">
        <v>9</v>
      </c>
      <c r="U62377" t="s">
        <v>105630</v>
      </c>
      <c r="V62377" t="s">
        <v>4993</v>
      </c>
      <c r="W62377" t="s">
        <v>105615</v>
      </c>
      <c r="Y62377" t="s">
        <v>4993</v>
      </c>
    </row>
    <row r="62378" spans="1:25" x14ac:dyDescent="0.25">
      <c r="A62378" s="1" t="s">
        <v>48119</v>
      </c>
      <c r="B62378" s="1" t="s">
        <v>48120</v>
      </c>
      <c r="C62378" s="1" t="s">
        <v>17</v>
      </c>
      <c r="D62378" s="1" t="s">
        <v>2966</v>
      </c>
      <c r="E62378" s="1" t="s">
        <v>5237</v>
      </c>
      <c r="F62378" s="1" t="s">
        <v>5234</v>
      </c>
      <c r="G62378">
        <v>0</v>
      </c>
      <c r="M62378" s="2">
        <v>38317</v>
      </c>
      <c r="N62378" s="1" t="s">
        <v>105695</v>
      </c>
      <c r="O62378" s="2"/>
      <c r="P62378" s="1"/>
      <c r="Q62378" s="1" t="s">
        <v>20</v>
      </c>
      <c r="R62378" t="s">
        <v>105647</v>
      </c>
      <c r="S62378" t="s">
        <v>105624</v>
      </c>
      <c r="T62378">
        <v>11</v>
      </c>
      <c r="U62378" t="s">
        <v>105636</v>
      </c>
      <c r="V62378" t="s">
        <v>4993</v>
      </c>
      <c r="W62378" t="s">
        <v>105615</v>
      </c>
      <c r="Y62378" t="s">
        <v>4993</v>
      </c>
    </row>
    <row r="62379" spans="1:25" x14ac:dyDescent="0.25">
      <c r="A62379" s="1" t="s">
        <v>43217</v>
      </c>
      <c r="B62379" s="1" t="s">
        <v>43218</v>
      </c>
      <c r="C62379" s="1" t="s">
        <v>17</v>
      </c>
      <c r="D62379" s="1" t="s">
        <v>3033</v>
      </c>
      <c r="E62379" s="1" t="s">
        <v>5237</v>
      </c>
      <c r="F62379" s="1" t="s">
        <v>5234</v>
      </c>
      <c r="G62379">
        <v>0</v>
      </c>
      <c r="M62379" s="2">
        <v>38926</v>
      </c>
      <c r="N62379" s="1" t="s">
        <v>55711</v>
      </c>
      <c r="O62379" s="2"/>
      <c r="P62379" s="1"/>
      <c r="Q62379" s="1" t="s">
        <v>20</v>
      </c>
      <c r="R62379" t="s">
        <v>105645</v>
      </c>
      <c r="S62379" t="s">
        <v>105617</v>
      </c>
      <c r="T62379">
        <v>7</v>
      </c>
      <c r="U62379" t="s">
        <v>105618</v>
      </c>
      <c r="V62379" t="s">
        <v>4993</v>
      </c>
      <c r="W62379" t="s">
        <v>105615</v>
      </c>
      <c r="Y62379" t="s">
        <v>4993</v>
      </c>
    </row>
    <row r="62380" spans="1:25" x14ac:dyDescent="0.25">
      <c r="A62380" s="1" t="s">
        <v>43219</v>
      </c>
      <c r="B62380" s="1" t="s">
        <v>43220</v>
      </c>
      <c r="C62380" s="1" t="s">
        <v>17</v>
      </c>
      <c r="D62380" s="1" t="s">
        <v>3033</v>
      </c>
      <c r="E62380" s="1" t="s">
        <v>5237</v>
      </c>
      <c r="F62380" s="1" t="s">
        <v>5234</v>
      </c>
      <c r="G62380">
        <v>0</v>
      </c>
      <c r="M62380" s="2">
        <v>38926</v>
      </c>
      <c r="N62380" s="1" t="s">
        <v>55711</v>
      </c>
      <c r="O62380" s="2"/>
      <c r="P62380" s="1"/>
      <c r="Q62380" s="1" t="s">
        <v>20</v>
      </c>
      <c r="R62380" t="s">
        <v>105645</v>
      </c>
      <c r="S62380" t="s">
        <v>105617</v>
      </c>
      <c r="T62380">
        <v>7</v>
      </c>
      <c r="U62380" t="s">
        <v>105618</v>
      </c>
      <c r="V62380" t="s">
        <v>4993</v>
      </c>
      <c r="W62380" t="s">
        <v>105615</v>
      </c>
      <c r="Y62380" t="s">
        <v>4993</v>
      </c>
    </row>
    <row r="62381" spans="1:25" x14ac:dyDescent="0.25">
      <c r="A62381" s="1" t="s">
        <v>27909</v>
      </c>
      <c r="B62381" s="1" t="s">
        <v>27910</v>
      </c>
      <c r="C62381" s="1" t="s">
        <v>237</v>
      </c>
      <c r="D62381" s="1" t="s">
        <v>3125</v>
      </c>
      <c r="E62381" s="1" t="s">
        <v>430</v>
      </c>
      <c r="F62381" s="1" t="s">
        <v>3737</v>
      </c>
      <c r="G62381">
        <v>0</v>
      </c>
      <c r="M62381" s="2">
        <v>40717</v>
      </c>
      <c r="N62381" s="1" t="s">
        <v>105694</v>
      </c>
      <c r="O62381" s="2"/>
      <c r="P62381" s="1"/>
      <c r="Q62381" s="1" t="s">
        <v>20</v>
      </c>
      <c r="R62381" t="s">
        <v>105641</v>
      </c>
      <c r="S62381" t="s">
        <v>105621</v>
      </c>
      <c r="T62381">
        <v>6</v>
      </c>
      <c r="U62381" t="s">
        <v>105635</v>
      </c>
      <c r="V62381" t="s">
        <v>4993</v>
      </c>
      <c r="W62381" t="s">
        <v>105615</v>
      </c>
      <c r="Y62381" t="s">
        <v>4993</v>
      </c>
    </row>
    <row r="62382" spans="1:25" x14ac:dyDescent="0.25">
      <c r="A62382" s="1" t="s">
        <v>30945</v>
      </c>
      <c r="B62382" s="1" t="s">
        <v>30946</v>
      </c>
      <c r="C62382" s="1" t="s">
        <v>3159</v>
      </c>
      <c r="D62382" s="1" t="s">
        <v>3125</v>
      </c>
      <c r="E62382" s="1" t="s">
        <v>398</v>
      </c>
      <c r="F62382" s="1" t="s">
        <v>398</v>
      </c>
      <c r="G62382">
        <v>0</v>
      </c>
      <c r="M62382" s="2">
        <v>32509</v>
      </c>
      <c r="N62382" s="1" t="s">
        <v>105687</v>
      </c>
      <c r="O62382" s="2"/>
      <c r="P62382" s="1"/>
      <c r="Q62382" s="1" t="s">
        <v>20</v>
      </c>
      <c r="R62382" t="s">
        <v>105646</v>
      </c>
      <c r="S62382" t="s">
        <v>105613</v>
      </c>
      <c r="T62382">
        <v>1</v>
      </c>
      <c r="U62382" t="s">
        <v>105614</v>
      </c>
      <c r="V62382" t="s">
        <v>4993</v>
      </c>
      <c r="W62382" t="s">
        <v>105615</v>
      </c>
      <c r="Y62382" t="s">
        <v>4993</v>
      </c>
    </row>
    <row r="62383" spans="1:25" x14ac:dyDescent="0.25">
      <c r="A62383" s="1" t="s">
        <v>61633</v>
      </c>
      <c r="B62383" s="1" t="s">
        <v>61634</v>
      </c>
      <c r="C62383" s="1" t="s">
        <v>255</v>
      </c>
      <c r="D62383" s="1" t="s">
        <v>3125</v>
      </c>
      <c r="E62383" s="1" t="s">
        <v>8584</v>
      </c>
      <c r="F62383" s="1" t="s">
        <v>9110</v>
      </c>
      <c r="G62383">
        <v>0</v>
      </c>
      <c r="H62383">
        <v>0</v>
      </c>
      <c r="K62383">
        <v>0</v>
      </c>
      <c r="M62383" s="2">
        <v>39136</v>
      </c>
      <c r="N62383" s="1" t="s">
        <v>105688</v>
      </c>
      <c r="O62383" s="2"/>
      <c r="P62383" s="1"/>
      <c r="Q62383" s="1" t="s">
        <v>20</v>
      </c>
      <c r="R62383" t="s">
        <v>105651</v>
      </c>
      <c r="S62383" t="s">
        <v>105613</v>
      </c>
      <c r="T62383">
        <v>2</v>
      </c>
      <c r="U62383" t="s">
        <v>105620</v>
      </c>
      <c r="V62383" t="s">
        <v>4993</v>
      </c>
      <c r="W62383" t="s">
        <v>105615</v>
      </c>
      <c r="Y62383" t="s">
        <v>4993</v>
      </c>
    </row>
    <row r="62384" spans="1:25" x14ac:dyDescent="0.25">
      <c r="A62384" s="1" t="s">
        <v>48593</v>
      </c>
      <c r="B62384" s="1" t="s">
        <v>48594</v>
      </c>
      <c r="C62384" s="1" t="s">
        <v>17</v>
      </c>
      <c r="D62384" s="1" t="s">
        <v>3125</v>
      </c>
      <c r="E62384" s="1" t="s">
        <v>4718</v>
      </c>
      <c r="F62384" s="1" t="s">
        <v>4718</v>
      </c>
      <c r="G62384">
        <v>0</v>
      </c>
      <c r="M62384" s="2">
        <v>37213</v>
      </c>
      <c r="N62384" s="1" t="s">
        <v>105695</v>
      </c>
      <c r="O62384" s="2"/>
      <c r="P62384" s="1"/>
      <c r="Q62384" s="1" t="s">
        <v>20</v>
      </c>
      <c r="R62384" t="s">
        <v>105661</v>
      </c>
      <c r="S62384" t="s">
        <v>105624</v>
      </c>
      <c r="T62384">
        <v>11</v>
      </c>
      <c r="U62384" t="s">
        <v>105636</v>
      </c>
      <c r="V62384" t="s">
        <v>4993</v>
      </c>
      <c r="W62384" t="s">
        <v>105615</v>
      </c>
      <c r="Y62384" t="s">
        <v>4993</v>
      </c>
    </row>
    <row r="62385" spans="1:25" x14ac:dyDescent="0.25">
      <c r="A62385" s="1" t="s">
        <v>48595</v>
      </c>
      <c r="B62385" s="1" t="s">
        <v>27914</v>
      </c>
      <c r="C62385" s="1" t="s">
        <v>17</v>
      </c>
      <c r="D62385" s="1" t="s">
        <v>3125</v>
      </c>
      <c r="E62385" s="1" t="s">
        <v>4718</v>
      </c>
      <c r="F62385" s="1" t="s">
        <v>4718</v>
      </c>
      <c r="G62385">
        <v>0</v>
      </c>
      <c r="M62385" s="2">
        <v>37771</v>
      </c>
      <c r="N62385" s="1" t="s">
        <v>105623</v>
      </c>
      <c r="O62385" s="2"/>
      <c r="P62385" s="1"/>
      <c r="Q62385" s="1" t="s">
        <v>20</v>
      </c>
      <c r="R62385" t="s">
        <v>105644</v>
      </c>
      <c r="S62385" t="s">
        <v>105621</v>
      </c>
      <c r="T62385">
        <v>5</v>
      </c>
      <c r="U62385" t="s">
        <v>105623</v>
      </c>
      <c r="V62385" t="s">
        <v>4993</v>
      </c>
      <c r="W62385" t="s">
        <v>105615</v>
      </c>
      <c r="Y62385" t="s">
        <v>4993</v>
      </c>
    </row>
    <row r="62386" spans="1:25" x14ac:dyDescent="0.25">
      <c r="A62386" s="1" t="s">
        <v>28676</v>
      </c>
      <c r="B62386" s="1" t="s">
        <v>27914</v>
      </c>
      <c r="C62386" s="1" t="s">
        <v>437</v>
      </c>
      <c r="D62386" s="1" t="s">
        <v>3125</v>
      </c>
      <c r="E62386" s="1" t="s">
        <v>19</v>
      </c>
      <c r="F62386" s="1" t="s">
        <v>4718</v>
      </c>
      <c r="G62386">
        <v>0</v>
      </c>
      <c r="M62386" s="2"/>
      <c r="N62386" s="1"/>
      <c r="O62386" s="2"/>
      <c r="P62386" s="1"/>
      <c r="Q62386" s="1" t="s">
        <v>20</v>
      </c>
      <c r="R62386" t="s">
        <v>4993</v>
      </c>
      <c r="S62386" t="s">
        <v>105615</v>
      </c>
      <c r="U62386" t="s">
        <v>4993</v>
      </c>
      <c r="V62386" t="s">
        <v>4993</v>
      </c>
      <c r="W62386" t="s">
        <v>105615</v>
      </c>
      <c r="Y62386" t="s">
        <v>4993</v>
      </c>
    </row>
    <row r="62387" spans="1:25" x14ac:dyDescent="0.25">
      <c r="A62387" s="1" t="s">
        <v>29939</v>
      </c>
      <c r="B62387" s="1" t="s">
        <v>29940</v>
      </c>
      <c r="C62387" s="1" t="s">
        <v>425</v>
      </c>
      <c r="D62387" s="1" t="s">
        <v>3125</v>
      </c>
      <c r="E62387" s="1" t="s">
        <v>3138</v>
      </c>
      <c r="F62387" s="1" t="s">
        <v>3138</v>
      </c>
      <c r="G62387">
        <v>0</v>
      </c>
      <c r="M62387" s="2">
        <v>37315</v>
      </c>
      <c r="N62387" s="1" t="s">
        <v>105688</v>
      </c>
      <c r="O62387" s="2"/>
      <c r="P62387" s="1"/>
      <c r="Q62387" s="1" t="s">
        <v>20</v>
      </c>
      <c r="R62387" t="s">
        <v>105666</v>
      </c>
      <c r="S62387" t="s">
        <v>105613</v>
      </c>
      <c r="T62387">
        <v>2</v>
      </c>
      <c r="U62387" t="s">
        <v>105620</v>
      </c>
      <c r="V62387" t="s">
        <v>4993</v>
      </c>
      <c r="W62387" t="s">
        <v>105615</v>
      </c>
      <c r="Y62387" t="s">
        <v>4993</v>
      </c>
    </row>
    <row r="62388" spans="1:25" x14ac:dyDescent="0.25">
      <c r="A62388" s="1" t="s">
        <v>59661</v>
      </c>
      <c r="B62388" s="1" t="s">
        <v>59662</v>
      </c>
      <c r="C62388" s="1" t="s">
        <v>255</v>
      </c>
      <c r="D62388" s="1" t="s">
        <v>3125</v>
      </c>
      <c r="E62388" s="1" t="s">
        <v>3138</v>
      </c>
      <c r="F62388" s="1" t="s">
        <v>3138</v>
      </c>
      <c r="G62388">
        <v>0</v>
      </c>
      <c r="H62388">
        <v>0.05</v>
      </c>
      <c r="J62388">
        <v>0.05</v>
      </c>
      <c r="M62388" s="2">
        <v>38351</v>
      </c>
      <c r="N62388" s="1" t="s">
        <v>105691</v>
      </c>
      <c r="O62388" s="2"/>
      <c r="P62388" s="1"/>
      <c r="Q62388" s="1" t="s">
        <v>20</v>
      </c>
      <c r="R62388" t="s">
        <v>105647</v>
      </c>
      <c r="S62388" t="s">
        <v>105624</v>
      </c>
      <c r="T62388">
        <v>12</v>
      </c>
      <c r="U62388" t="s">
        <v>105627</v>
      </c>
      <c r="V62388" t="s">
        <v>4993</v>
      </c>
      <c r="W62388" t="s">
        <v>105615</v>
      </c>
      <c r="Y62388" t="s">
        <v>4993</v>
      </c>
    </row>
    <row r="62389" spans="1:25" x14ac:dyDescent="0.25">
      <c r="A62389" s="1" t="s">
        <v>56245</v>
      </c>
      <c r="B62389" s="1" t="s">
        <v>56246</v>
      </c>
      <c r="C62389" s="1" t="s">
        <v>770</v>
      </c>
      <c r="D62389" s="1" t="s">
        <v>3125</v>
      </c>
      <c r="E62389" s="1" t="s">
        <v>3138</v>
      </c>
      <c r="F62389" s="1" t="s">
        <v>3138</v>
      </c>
      <c r="G62389">
        <v>0</v>
      </c>
      <c r="H62389">
        <v>0.14000000000000001</v>
      </c>
      <c r="J62389">
        <v>0.14000000000000001</v>
      </c>
      <c r="L62389">
        <v>0</v>
      </c>
      <c r="M62389" s="2">
        <v>37602</v>
      </c>
      <c r="N62389" s="1" t="s">
        <v>105691</v>
      </c>
      <c r="O62389" s="2"/>
      <c r="P62389" s="1"/>
      <c r="Q62389" s="1" t="s">
        <v>20</v>
      </c>
      <c r="R62389" t="s">
        <v>105666</v>
      </c>
      <c r="S62389" t="s">
        <v>105624</v>
      </c>
      <c r="T62389">
        <v>12</v>
      </c>
      <c r="U62389" t="s">
        <v>105627</v>
      </c>
      <c r="V62389" t="s">
        <v>4993</v>
      </c>
      <c r="W62389" t="s">
        <v>105615</v>
      </c>
      <c r="Y62389" t="s">
        <v>4993</v>
      </c>
    </row>
    <row r="62390" spans="1:25" x14ac:dyDescent="0.25">
      <c r="A62390" s="1" t="s">
        <v>59211</v>
      </c>
      <c r="B62390" s="1" t="s">
        <v>59212</v>
      </c>
      <c r="C62390" s="1" t="s">
        <v>437</v>
      </c>
      <c r="D62390" s="1" t="s">
        <v>3050</v>
      </c>
      <c r="E62390" s="1" t="s">
        <v>3138</v>
      </c>
      <c r="F62390" s="1" t="s">
        <v>12288</v>
      </c>
      <c r="G62390">
        <v>0</v>
      </c>
      <c r="H62390">
        <v>0.02</v>
      </c>
      <c r="J62390">
        <v>0.02</v>
      </c>
      <c r="M62390" s="2">
        <v>39135</v>
      </c>
      <c r="N62390" s="1" t="s">
        <v>105688</v>
      </c>
      <c r="O62390" s="2"/>
      <c r="P62390" s="1"/>
      <c r="Q62390" s="1" t="s">
        <v>20</v>
      </c>
      <c r="R62390" t="s">
        <v>105651</v>
      </c>
      <c r="S62390" t="s">
        <v>105613</v>
      </c>
      <c r="T62390">
        <v>2</v>
      </c>
      <c r="U62390" t="s">
        <v>105620</v>
      </c>
      <c r="V62390" t="s">
        <v>4993</v>
      </c>
      <c r="W62390" t="s">
        <v>105615</v>
      </c>
      <c r="Y62390" t="s">
        <v>4993</v>
      </c>
    </row>
    <row r="62391" spans="1:25" x14ac:dyDescent="0.25">
      <c r="A62391" s="1" t="s">
        <v>58964</v>
      </c>
      <c r="B62391" s="1" t="s">
        <v>58965</v>
      </c>
      <c r="C62391" s="1" t="s">
        <v>437</v>
      </c>
      <c r="D62391" s="1" t="s">
        <v>3033</v>
      </c>
      <c r="E62391" s="1" t="s">
        <v>3138</v>
      </c>
      <c r="F62391" s="1" t="s">
        <v>12288</v>
      </c>
      <c r="G62391">
        <v>0</v>
      </c>
      <c r="H62391">
        <v>0.04</v>
      </c>
      <c r="J62391">
        <v>0.04</v>
      </c>
      <c r="M62391" s="2">
        <v>39072</v>
      </c>
      <c r="N62391" s="1" t="s">
        <v>105691</v>
      </c>
      <c r="O62391" s="2"/>
      <c r="P62391" s="1"/>
      <c r="Q62391" s="1" t="s">
        <v>20</v>
      </c>
      <c r="R62391" t="s">
        <v>105645</v>
      </c>
      <c r="S62391" t="s">
        <v>105624</v>
      </c>
      <c r="T62391">
        <v>12</v>
      </c>
      <c r="U62391" t="s">
        <v>105627</v>
      </c>
      <c r="V62391" t="s">
        <v>4993</v>
      </c>
      <c r="W62391" t="s">
        <v>105615</v>
      </c>
      <c r="Y62391" t="s">
        <v>4993</v>
      </c>
    </row>
    <row r="62392" spans="1:25" x14ac:dyDescent="0.25">
      <c r="A62392" s="1" t="s">
        <v>58926</v>
      </c>
      <c r="B62392" s="1" t="s">
        <v>58927</v>
      </c>
      <c r="C62392" s="1" t="s">
        <v>437</v>
      </c>
      <c r="D62392" s="1" t="s">
        <v>3125</v>
      </c>
      <c r="E62392" s="1" t="s">
        <v>3138</v>
      </c>
      <c r="F62392" s="1" t="s">
        <v>12288</v>
      </c>
      <c r="G62392">
        <v>0</v>
      </c>
      <c r="H62392">
        <v>0.04</v>
      </c>
      <c r="J62392">
        <v>0.04</v>
      </c>
      <c r="M62392" s="2">
        <v>39107</v>
      </c>
      <c r="N62392" s="1" t="s">
        <v>105687</v>
      </c>
      <c r="O62392" s="2"/>
      <c r="P62392" s="1"/>
      <c r="Q62392" s="1" t="s">
        <v>20</v>
      </c>
      <c r="R62392" t="s">
        <v>105651</v>
      </c>
      <c r="S62392" t="s">
        <v>105613</v>
      </c>
      <c r="T62392">
        <v>1</v>
      </c>
      <c r="U62392" t="s">
        <v>105614</v>
      </c>
      <c r="V62392" t="s">
        <v>4993</v>
      </c>
      <c r="W62392" t="s">
        <v>105615</v>
      </c>
      <c r="Y62392" t="s">
        <v>4993</v>
      </c>
    </row>
    <row r="62393" spans="1:25" x14ac:dyDescent="0.25">
      <c r="A62393" s="1" t="s">
        <v>18635</v>
      </c>
      <c r="B62393" s="1" t="s">
        <v>18636</v>
      </c>
      <c r="C62393" s="1" t="s">
        <v>437</v>
      </c>
      <c r="D62393" s="1" t="s">
        <v>3033</v>
      </c>
      <c r="E62393" s="1" t="s">
        <v>3138</v>
      </c>
      <c r="F62393" s="1" t="s">
        <v>12288</v>
      </c>
      <c r="G62393">
        <v>0</v>
      </c>
      <c r="M62393" s="2">
        <v>38708</v>
      </c>
      <c r="N62393" s="1" t="s">
        <v>105691</v>
      </c>
      <c r="O62393" s="2"/>
      <c r="P62393" s="1"/>
      <c r="Q62393" s="1" t="s">
        <v>20</v>
      </c>
      <c r="R62393" t="s">
        <v>105650</v>
      </c>
      <c r="S62393" t="s">
        <v>105624</v>
      </c>
      <c r="T62393">
        <v>12</v>
      </c>
      <c r="U62393" t="s">
        <v>105627</v>
      </c>
      <c r="V62393" t="s">
        <v>4993</v>
      </c>
      <c r="W62393" t="s">
        <v>105615</v>
      </c>
      <c r="Y62393" t="s">
        <v>4993</v>
      </c>
    </row>
    <row r="62394" spans="1:25" x14ac:dyDescent="0.25">
      <c r="A62394" s="1" t="s">
        <v>55812</v>
      </c>
      <c r="B62394" s="1" t="s">
        <v>55813</v>
      </c>
      <c r="C62394" s="1" t="s">
        <v>770</v>
      </c>
      <c r="D62394" s="1" t="s">
        <v>3125</v>
      </c>
      <c r="E62394" s="1" t="s">
        <v>3138</v>
      </c>
      <c r="F62394" s="1" t="s">
        <v>3138</v>
      </c>
      <c r="G62394">
        <v>0</v>
      </c>
      <c r="H62394">
        <v>0.25</v>
      </c>
      <c r="J62394">
        <v>0.24</v>
      </c>
      <c r="L62394">
        <v>0.01</v>
      </c>
      <c r="M62394" s="2">
        <v>37371</v>
      </c>
      <c r="N62394" s="1" t="s">
        <v>105689</v>
      </c>
      <c r="O62394" s="2"/>
      <c r="P62394" s="1"/>
      <c r="Q62394" s="1" t="s">
        <v>20</v>
      </c>
      <c r="R62394" t="s">
        <v>105666</v>
      </c>
      <c r="S62394" t="s">
        <v>105621</v>
      </c>
      <c r="T62394">
        <v>4</v>
      </c>
      <c r="U62394" t="s">
        <v>105622</v>
      </c>
      <c r="V62394" t="s">
        <v>4993</v>
      </c>
      <c r="W62394" t="s">
        <v>105615</v>
      </c>
      <c r="Y62394" t="s">
        <v>4993</v>
      </c>
    </row>
    <row r="62395" spans="1:25" x14ac:dyDescent="0.25">
      <c r="A62395" s="1" t="s">
        <v>59534</v>
      </c>
      <c r="B62395" s="1" t="s">
        <v>59535</v>
      </c>
      <c r="C62395" s="1" t="s">
        <v>255</v>
      </c>
      <c r="D62395" s="1" t="s">
        <v>3125</v>
      </c>
      <c r="E62395" s="1" t="s">
        <v>3138</v>
      </c>
      <c r="F62395" s="1" t="s">
        <v>3138</v>
      </c>
      <c r="G62395">
        <v>0</v>
      </c>
      <c r="H62395">
        <v>0.08</v>
      </c>
      <c r="J62395">
        <v>0.08</v>
      </c>
      <c r="M62395" s="2">
        <v>40717</v>
      </c>
      <c r="N62395" s="1" t="s">
        <v>105694</v>
      </c>
      <c r="O62395" s="2"/>
      <c r="P62395" s="1"/>
      <c r="Q62395" s="1" t="s">
        <v>20</v>
      </c>
      <c r="R62395" t="s">
        <v>105641</v>
      </c>
      <c r="S62395" t="s">
        <v>105621</v>
      </c>
      <c r="T62395">
        <v>6</v>
      </c>
      <c r="U62395" t="s">
        <v>105635</v>
      </c>
      <c r="V62395" t="s">
        <v>4993</v>
      </c>
      <c r="W62395" t="s">
        <v>105615</v>
      </c>
      <c r="Y62395" t="s">
        <v>4993</v>
      </c>
    </row>
    <row r="62396" spans="1:25" x14ac:dyDescent="0.25">
      <c r="A62396" s="1" t="s">
        <v>59475</v>
      </c>
      <c r="B62396" s="1" t="s">
        <v>59476</v>
      </c>
      <c r="C62396" s="1" t="s">
        <v>255</v>
      </c>
      <c r="D62396" s="1" t="s">
        <v>3125</v>
      </c>
      <c r="E62396" s="1" t="s">
        <v>3138</v>
      </c>
      <c r="F62396" s="1" t="s">
        <v>54839</v>
      </c>
      <c r="G62396">
        <v>0</v>
      </c>
      <c r="H62396">
        <v>0.1</v>
      </c>
      <c r="J62396">
        <v>0.1</v>
      </c>
      <c r="M62396" s="2">
        <v>40220</v>
      </c>
      <c r="N62396" s="1" t="s">
        <v>105688</v>
      </c>
      <c r="O62396" s="2"/>
      <c r="P62396" s="1"/>
      <c r="Q62396" s="1" t="s">
        <v>20</v>
      </c>
      <c r="R62396" t="s">
        <v>105631</v>
      </c>
      <c r="S62396" t="s">
        <v>105613</v>
      </c>
      <c r="T62396">
        <v>2</v>
      </c>
      <c r="U62396" t="s">
        <v>105620</v>
      </c>
      <c r="V62396" t="s">
        <v>4993</v>
      </c>
      <c r="W62396" t="s">
        <v>105615</v>
      </c>
      <c r="Y62396" t="s">
        <v>4993</v>
      </c>
    </row>
    <row r="62397" spans="1:25" x14ac:dyDescent="0.25">
      <c r="A62397" s="1" t="s">
        <v>29832</v>
      </c>
      <c r="B62397" s="1" t="s">
        <v>29833</v>
      </c>
      <c r="C62397" s="1" t="s">
        <v>437</v>
      </c>
      <c r="D62397" s="1" t="s">
        <v>3125</v>
      </c>
      <c r="E62397" s="1" t="s">
        <v>3138</v>
      </c>
      <c r="F62397" s="1" t="s">
        <v>3555</v>
      </c>
      <c r="G62397">
        <v>0</v>
      </c>
      <c r="M62397" s="2">
        <v>38330</v>
      </c>
      <c r="N62397" s="1" t="s">
        <v>105691</v>
      </c>
      <c r="O62397" s="2"/>
      <c r="P62397" s="1"/>
      <c r="Q62397" s="1" t="s">
        <v>20</v>
      </c>
      <c r="R62397" t="s">
        <v>105647</v>
      </c>
      <c r="S62397" t="s">
        <v>105624</v>
      </c>
      <c r="T62397">
        <v>12</v>
      </c>
      <c r="U62397" t="s">
        <v>105627</v>
      </c>
      <c r="V62397" t="s">
        <v>4993</v>
      </c>
      <c r="W62397" t="s">
        <v>105615</v>
      </c>
      <c r="Y62397" t="s">
        <v>4993</v>
      </c>
    </row>
    <row r="62398" spans="1:25" x14ac:dyDescent="0.25">
      <c r="A62398" s="1" t="s">
        <v>29943</v>
      </c>
      <c r="B62398" s="1" t="s">
        <v>29944</v>
      </c>
      <c r="C62398" s="1" t="s">
        <v>437</v>
      </c>
      <c r="D62398" s="1" t="s">
        <v>3125</v>
      </c>
      <c r="E62398" s="1" t="s">
        <v>3138</v>
      </c>
      <c r="F62398" s="1" t="s">
        <v>3138</v>
      </c>
      <c r="G62398">
        <v>0</v>
      </c>
      <c r="M62398" s="2">
        <v>38246</v>
      </c>
      <c r="N62398" s="1" t="s">
        <v>105692</v>
      </c>
      <c r="O62398" s="2"/>
      <c r="P62398" s="1"/>
      <c r="Q62398" s="1" t="s">
        <v>20</v>
      </c>
      <c r="R62398" t="s">
        <v>105647</v>
      </c>
      <c r="S62398" t="s">
        <v>105617</v>
      </c>
      <c r="T62398">
        <v>9</v>
      </c>
      <c r="U62398" t="s">
        <v>105630</v>
      </c>
      <c r="V62398" t="s">
        <v>4993</v>
      </c>
      <c r="W62398" t="s">
        <v>105615</v>
      </c>
      <c r="Y62398" t="s">
        <v>4993</v>
      </c>
    </row>
    <row r="62399" spans="1:25" x14ac:dyDescent="0.25">
      <c r="A62399" s="1" t="s">
        <v>29945</v>
      </c>
      <c r="B62399" s="1" t="s">
        <v>29946</v>
      </c>
      <c r="C62399" s="1" t="s">
        <v>437</v>
      </c>
      <c r="D62399" s="1" t="s">
        <v>3125</v>
      </c>
      <c r="E62399" s="1" t="s">
        <v>3138</v>
      </c>
      <c r="F62399" s="1" t="s">
        <v>3138</v>
      </c>
      <c r="G62399">
        <v>0</v>
      </c>
      <c r="M62399" s="2">
        <v>37826</v>
      </c>
      <c r="N62399" s="1" t="s">
        <v>55711</v>
      </c>
      <c r="O62399" s="2"/>
      <c r="P62399" s="1"/>
      <c r="Q62399" s="1" t="s">
        <v>20</v>
      </c>
      <c r="R62399" t="s">
        <v>105644</v>
      </c>
      <c r="S62399" t="s">
        <v>105617</v>
      </c>
      <c r="T62399">
        <v>7</v>
      </c>
      <c r="U62399" t="s">
        <v>105618</v>
      </c>
      <c r="V62399" t="s">
        <v>4993</v>
      </c>
      <c r="W62399" t="s">
        <v>105615</v>
      </c>
      <c r="Y62399" t="s">
        <v>4993</v>
      </c>
    </row>
    <row r="62400" spans="1:25" x14ac:dyDescent="0.25">
      <c r="A62400" s="1" t="s">
        <v>29947</v>
      </c>
      <c r="B62400" s="1" t="s">
        <v>29948</v>
      </c>
      <c r="C62400" s="1" t="s">
        <v>437</v>
      </c>
      <c r="D62400" s="1" t="s">
        <v>3125</v>
      </c>
      <c r="E62400" s="1" t="s">
        <v>3138</v>
      </c>
      <c r="F62400" s="1" t="s">
        <v>3138</v>
      </c>
      <c r="G62400">
        <v>0</v>
      </c>
      <c r="M62400" s="2">
        <v>37973</v>
      </c>
      <c r="N62400" s="1" t="s">
        <v>105691</v>
      </c>
      <c r="O62400" s="2"/>
      <c r="P62400" s="1"/>
      <c r="Q62400" s="1" t="s">
        <v>20</v>
      </c>
      <c r="R62400" t="s">
        <v>105644</v>
      </c>
      <c r="S62400" t="s">
        <v>105624</v>
      </c>
      <c r="T62400">
        <v>12</v>
      </c>
      <c r="U62400" t="s">
        <v>105627</v>
      </c>
      <c r="V62400" t="s">
        <v>4993</v>
      </c>
      <c r="W62400" t="s">
        <v>105615</v>
      </c>
      <c r="Y62400" t="s">
        <v>4993</v>
      </c>
    </row>
    <row r="62401" spans="1:25" x14ac:dyDescent="0.25">
      <c r="A62401" s="1" t="s">
        <v>29836</v>
      </c>
      <c r="B62401" s="1" t="s">
        <v>29837</v>
      </c>
      <c r="C62401" s="1" t="s">
        <v>437</v>
      </c>
      <c r="D62401" s="1" t="s">
        <v>3125</v>
      </c>
      <c r="E62401" s="1" t="s">
        <v>3138</v>
      </c>
      <c r="F62401" s="1" t="s">
        <v>3555</v>
      </c>
      <c r="G62401">
        <v>0</v>
      </c>
      <c r="M62401" s="2">
        <v>37889</v>
      </c>
      <c r="N62401" s="1" t="s">
        <v>105692</v>
      </c>
      <c r="O62401" s="2"/>
      <c r="P62401" s="1"/>
      <c r="Q62401" s="1" t="s">
        <v>20</v>
      </c>
      <c r="R62401" t="s">
        <v>105644</v>
      </c>
      <c r="S62401" t="s">
        <v>105617</v>
      </c>
      <c r="T62401">
        <v>9</v>
      </c>
      <c r="U62401" t="s">
        <v>105630</v>
      </c>
      <c r="V62401" t="s">
        <v>4993</v>
      </c>
      <c r="W62401" t="s">
        <v>105615</v>
      </c>
      <c r="Y62401" t="s">
        <v>4993</v>
      </c>
    </row>
    <row r="62402" spans="1:25" x14ac:dyDescent="0.25">
      <c r="A62402" s="1" t="s">
        <v>29834</v>
      </c>
      <c r="B62402" s="1" t="s">
        <v>29835</v>
      </c>
      <c r="C62402" s="1" t="s">
        <v>425</v>
      </c>
      <c r="D62402" s="1" t="s">
        <v>3125</v>
      </c>
      <c r="E62402" s="1" t="s">
        <v>3138</v>
      </c>
      <c r="F62402" s="1" t="s">
        <v>3555</v>
      </c>
      <c r="G62402">
        <v>0</v>
      </c>
      <c r="M62402" s="2">
        <v>37525</v>
      </c>
      <c r="N62402" s="1" t="s">
        <v>105692</v>
      </c>
      <c r="O62402" s="2"/>
      <c r="P62402" s="1"/>
      <c r="Q62402" s="1" t="s">
        <v>20</v>
      </c>
      <c r="R62402" t="s">
        <v>105666</v>
      </c>
      <c r="S62402" t="s">
        <v>105617</v>
      </c>
      <c r="T62402">
        <v>9</v>
      </c>
      <c r="U62402" t="s">
        <v>105630</v>
      </c>
      <c r="V62402" t="s">
        <v>4993</v>
      </c>
      <c r="W62402" t="s">
        <v>105615</v>
      </c>
      <c r="Y62402" t="s">
        <v>4993</v>
      </c>
    </row>
    <row r="62403" spans="1:25" x14ac:dyDescent="0.25">
      <c r="A62403" s="1" t="s">
        <v>31999</v>
      </c>
      <c r="B62403" s="1" t="s">
        <v>32000</v>
      </c>
      <c r="C62403" s="1" t="s">
        <v>3159</v>
      </c>
      <c r="D62403" s="1" t="s">
        <v>2966</v>
      </c>
      <c r="E62403" s="1" t="s">
        <v>398</v>
      </c>
      <c r="F62403" s="1" t="s">
        <v>398</v>
      </c>
      <c r="G62403">
        <v>0</v>
      </c>
      <c r="M62403" s="2">
        <v>32296</v>
      </c>
      <c r="N62403" s="1" t="s">
        <v>105694</v>
      </c>
      <c r="O62403" s="2"/>
      <c r="P62403" s="1"/>
      <c r="Q62403" s="1" t="s">
        <v>20</v>
      </c>
      <c r="R62403" t="s">
        <v>105657</v>
      </c>
      <c r="S62403" t="s">
        <v>105621</v>
      </c>
      <c r="T62403">
        <v>6</v>
      </c>
      <c r="U62403" t="s">
        <v>105635</v>
      </c>
      <c r="V62403" t="s">
        <v>4993</v>
      </c>
      <c r="W62403" t="s">
        <v>105615</v>
      </c>
      <c r="Y62403" t="s">
        <v>4993</v>
      </c>
    </row>
    <row r="62404" spans="1:25" x14ac:dyDescent="0.25">
      <c r="A62404" s="1" t="s">
        <v>58959</v>
      </c>
      <c r="B62404" s="1" t="s">
        <v>58960</v>
      </c>
      <c r="C62404" s="1" t="s">
        <v>437</v>
      </c>
      <c r="D62404" s="1" t="s">
        <v>3033</v>
      </c>
      <c r="E62404" s="1" t="s">
        <v>8901</v>
      </c>
      <c r="F62404" s="1" t="s">
        <v>8901</v>
      </c>
      <c r="G62404">
        <v>0</v>
      </c>
      <c r="H62404">
        <v>0.04</v>
      </c>
      <c r="J62404">
        <v>0.04</v>
      </c>
      <c r="M62404" s="2">
        <v>39043</v>
      </c>
      <c r="N62404" s="1" t="s">
        <v>105695</v>
      </c>
      <c r="O62404" s="2"/>
      <c r="P62404" s="1"/>
      <c r="Q62404" s="1" t="s">
        <v>20</v>
      </c>
      <c r="R62404" t="s">
        <v>105645</v>
      </c>
      <c r="S62404" t="s">
        <v>105624</v>
      </c>
      <c r="T62404">
        <v>11</v>
      </c>
      <c r="U62404" t="s">
        <v>105636</v>
      </c>
      <c r="V62404" t="s">
        <v>4993</v>
      </c>
      <c r="W62404" t="s">
        <v>105615</v>
      </c>
      <c r="Y62404" t="s">
        <v>4993</v>
      </c>
    </row>
    <row r="62405" spans="1:25" x14ac:dyDescent="0.25">
      <c r="A62405" s="1" t="s">
        <v>18637</v>
      </c>
      <c r="B62405" s="1" t="s">
        <v>18638</v>
      </c>
      <c r="C62405" s="1" t="s">
        <v>437</v>
      </c>
      <c r="D62405" s="1" t="s">
        <v>3033</v>
      </c>
      <c r="E62405" s="1" t="s">
        <v>8901</v>
      </c>
      <c r="F62405" s="1" t="s">
        <v>8901</v>
      </c>
      <c r="G62405">
        <v>0</v>
      </c>
      <c r="M62405" s="2">
        <v>38134</v>
      </c>
      <c r="N62405" s="1" t="s">
        <v>105623</v>
      </c>
      <c r="O62405" s="2"/>
      <c r="P62405" s="1"/>
      <c r="Q62405" s="1" t="s">
        <v>20</v>
      </c>
      <c r="R62405" t="s">
        <v>105647</v>
      </c>
      <c r="S62405" t="s">
        <v>105621</v>
      </c>
      <c r="T62405">
        <v>5</v>
      </c>
      <c r="U62405" t="s">
        <v>105623</v>
      </c>
      <c r="V62405" t="s">
        <v>4993</v>
      </c>
      <c r="W62405" t="s">
        <v>105615</v>
      </c>
      <c r="Y62405" t="s">
        <v>4993</v>
      </c>
    </row>
    <row r="62406" spans="1:25" x14ac:dyDescent="0.25">
      <c r="A62406" s="1" t="s">
        <v>70334</v>
      </c>
      <c r="B62406" s="1" t="s">
        <v>70335</v>
      </c>
      <c r="C62406" s="1" t="s">
        <v>17</v>
      </c>
      <c r="D62406" s="1" t="s">
        <v>3040</v>
      </c>
      <c r="E62406" s="1" t="s">
        <v>19</v>
      </c>
      <c r="F62406" s="1" t="s">
        <v>70336</v>
      </c>
      <c r="G62406">
        <v>0</v>
      </c>
      <c r="H62406">
        <v>0.42</v>
      </c>
      <c r="I62406">
        <v>0.25</v>
      </c>
      <c r="K62406">
        <v>0.13</v>
      </c>
      <c r="L62406">
        <v>0.04</v>
      </c>
      <c r="M62406" s="2"/>
      <c r="N62406" s="1"/>
      <c r="O62406" s="2"/>
      <c r="P62406" s="1"/>
      <c r="Q62406" s="1" t="s">
        <v>20</v>
      </c>
      <c r="R62406" t="s">
        <v>4993</v>
      </c>
      <c r="S62406" t="s">
        <v>105615</v>
      </c>
      <c r="U62406" t="s">
        <v>4993</v>
      </c>
      <c r="V62406" t="s">
        <v>4993</v>
      </c>
      <c r="W62406" t="s">
        <v>105615</v>
      </c>
      <c r="Y62406" t="s">
        <v>4993</v>
      </c>
    </row>
    <row r="62407" spans="1:25" x14ac:dyDescent="0.25">
      <c r="A62407" s="1" t="s">
        <v>22400</v>
      </c>
      <c r="B62407" s="1" t="s">
        <v>22401</v>
      </c>
      <c r="C62407" s="1" t="s">
        <v>3159</v>
      </c>
      <c r="D62407" s="1" t="s">
        <v>3563</v>
      </c>
      <c r="E62407" s="1" t="s">
        <v>3663</v>
      </c>
      <c r="F62407" s="1" t="s">
        <v>3245</v>
      </c>
      <c r="G62407">
        <v>0</v>
      </c>
      <c r="M62407" s="2">
        <v>33970</v>
      </c>
      <c r="N62407" s="1" t="s">
        <v>105687</v>
      </c>
      <c r="O62407" s="2"/>
      <c r="P62407" s="1"/>
      <c r="Q62407" s="1" t="s">
        <v>20</v>
      </c>
      <c r="R62407" t="s">
        <v>105642</v>
      </c>
      <c r="S62407" t="s">
        <v>105613</v>
      </c>
      <c r="T62407">
        <v>1</v>
      </c>
      <c r="U62407" t="s">
        <v>105614</v>
      </c>
      <c r="V62407" t="s">
        <v>4993</v>
      </c>
      <c r="W62407" t="s">
        <v>105615</v>
      </c>
      <c r="Y62407" t="s">
        <v>4993</v>
      </c>
    </row>
    <row r="62408" spans="1:25" x14ac:dyDescent="0.25">
      <c r="A62408" s="1" t="s">
        <v>48123</v>
      </c>
      <c r="B62408" s="1" t="s">
        <v>22401</v>
      </c>
      <c r="C62408" s="1" t="s">
        <v>17</v>
      </c>
      <c r="D62408" s="1" t="s">
        <v>2966</v>
      </c>
      <c r="E62408" s="1" t="s">
        <v>9668</v>
      </c>
      <c r="F62408" s="1" t="s">
        <v>3587</v>
      </c>
      <c r="G62408">
        <v>0</v>
      </c>
      <c r="M62408" s="2">
        <v>33239</v>
      </c>
      <c r="N62408" s="1" t="s">
        <v>105687</v>
      </c>
      <c r="O62408" s="2"/>
      <c r="P62408" s="1"/>
      <c r="Q62408" s="1" t="s">
        <v>20</v>
      </c>
      <c r="R62408" t="s">
        <v>105659</v>
      </c>
      <c r="S62408" t="s">
        <v>105613</v>
      </c>
      <c r="T62408">
        <v>1</v>
      </c>
      <c r="U62408" t="s">
        <v>105614</v>
      </c>
      <c r="V62408" t="s">
        <v>4993</v>
      </c>
      <c r="W62408" t="s">
        <v>105615</v>
      </c>
      <c r="Y62408" t="s">
        <v>4993</v>
      </c>
    </row>
    <row r="62409" spans="1:25" x14ac:dyDescent="0.25">
      <c r="A62409" s="1" t="s">
        <v>44831</v>
      </c>
      <c r="B62409" s="1" t="s">
        <v>44832</v>
      </c>
      <c r="C62409" s="1" t="s">
        <v>17</v>
      </c>
      <c r="D62409" s="1" t="s">
        <v>3050</v>
      </c>
      <c r="E62409" s="1" t="s">
        <v>43450</v>
      </c>
      <c r="F62409" s="1" t="s">
        <v>44833</v>
      </c>
      <c r="G62409">
        <v>0</v>
      </c>
      <c r="M62409" s="2">
        <v>33970</v>
      </c>
      <c r="N62409" s="1" t="s">
        <v>105687</v>
      </c>
      <c r="O62409" s="2"/>
      <c r="P62409" s="1"/>
      <c r="Q62409" s="1" t="s">
        <v>20</v>
      </c>
      <c r="R62409" t="s">
        <v>105642</v>
      </c>
      <c r="S62409" t="s">
        <v>105613</v>
      </c>
      <c r="T62409">
        <v>1</v>
      </c>
      <c r="U62409" t="s">
        <v>105614</v>
      </c>
      <c r="V62409" t="s">
        <v>4993</v>
      </c>
      <c r="W62409" t="s">
        <v>105615</v>
      </c>
      <c r="Y62409" t="s">
        <v>4993</v>
      </c>
    </row>
    <row r="62410" spans="1:25" x14ac:dyDescent="0.25">
      <c r="A62410" s="1" t="s">
        <v>22402</v>
      </c>
      <c r="B62410" s="1" t="s">
        <v>22403</v>
      </c>
      <c r="C62410" s="1" t="s">
        <v>425</v>
      </c>
      <c r="D62410" s="1" t="s">
        <v>3563</v>
      </c>
      <c r="E62410" s="1" t="s">
        <v>660</v>
      </c>
      <c r="F62410" s="1" t="s">
        <v>22404</v>
      </c>
      <c r="G62410">
        <v>0</v>
      </c>
      <c r="M62410" s="2">
        <v>36763</v>
      </c>
      <c r="N62410" s="1" t="s">
        <v>5441</v>
      </c>
      <c r="O62410" s="2"/>
      <c r="P62410" s="1"/>
      <c r="Q62410" s="1" t="s">
        <v>20</v>
      </c>
      <c r="R62410" t="s">
        <v>105663</v>
      </c>
      <c r="S62410" t="s">
        <v>105617</v>
      </c>
      <c r="T62410">
        <v>8</v>
      </c>
      <c r="U62410" t="s">
        <v>105633</v>
      </c>
      <c r="V62410" t="s">
        <v>4993</v>
      </c>
      <c r="W62410" t="s">
        <v>105615</v>
      </c>
      <c r="Y62410" t="s">
        <v>4993</v>
      </c>
    </row>
    <row r="62411" spans="1:25" x14ac:dyDescent="0.25">
      <c r="A62411" s="1" t="s">
        <v>24865</v>
      </c>
      <c r="B62411" s="1" t="s">
        <v>24866</v>
      </c>
      <c r="C62411" s="1" t="s">
        <v>7174</v>
      </c>
      <c r="D62411" s="1" t="s">
        <v>3046</v>
      </c>
      <c r="E62411" s="1" t="s">
        <v>3185</v>
      </c>
      <c r="F62411" s="1" t="s">
        <v>3185</v>
      </c>
      <c r="G62411">
        <v>0</v>
      </c>
      <c r="M62411" s="2">
        <v>33935</v>
      </c>
      <c r="N62411" s="1" t="s">
        <v>105695</v>
      </c>
      <c r="O62411" s="2"/>
      <c r="P62411" s="1"/>
      <c r="Q62411" s="1" t="s">
        <v>20</v>
      </c>
      <c r="R62411" t="s">
        <v>105648</v>
      </c>
      <c r="S62411" t="s">
        <v>105624</v>
      </c>
      <c r="T62411">
        <v>11</v>
      </c>
      <c r="U62411" t="s">
        <v>105636</v>
      </c>
      <c r="V62411" t="s">
        <v>4993</v>
      </c>
      <c r="W62411" t="s">
        <v>105615</v>
      </c>
      <c r="Y62411" t="s">
        <v>4993</v>
      </c>
    </row>
    <row r="62412" spans="1:25" x14ac:dyDescent="0.25">
      <c r="A62412" s="1" t="s">
        <v>57442</v>
      </c>
      <c r="B62412" s="1" t="s">
        <v>57443</v>
      </c>
      <c r="C62412" s="1" t="s">
        <v>423</v>
      </c>
      <c r="D62412" s="1" t="s">
        <v>3040</v>
      </c>
      <c r="E62412" s="1" t="s">
        <v>430</v>
      </c>
      <c r="F62412" s="1" t="s">
        <v>11141</v>
      </c>
      <c r="G62412">
        <v>0</v>
      </c>
      <c r="H62412">
        <v>0.09</v>
      </c>
      <c r="J62412">
        <v>0.09</v>
      </c>
      <c r="M62412" s="2">
        <v>35418</v>
      </c>
      <c r="N62412" s="1" t="s">
        <v>105691</v>
      </c>
      <c r="O62412" s="2"/>
      <c r="P62412" s="1"/>
      <c r="Q62412" s="1" t="s">
        <v>20</v>
      </c>
      <c r="R62412" t="s">
        <v>105643</v>
      </c>
      <c r="S62412" t="s">
        <v>105624</v>
      </c>
      <c r="T62412">
        <v>12</v>
      </c>
      <c r="U62412" t="s">
        <v>105627</v>
      </c>
      <c r="V62412" t="s">
        <v>4993</v>
      </c>
      <c r="W62412" t="s">
        <v>105615</v>
      </c>
      <c r="Y62412" t="s">
        <v>4993</v>
      </c>
    </row>
    <row r="62413" spans="1:25" x14ac:dyDescent="0.25">
      <c r="A62413" s="1" t="s">
        <v>86116</v>
      </c>
      <c r="B62413" s="1" t="s">
        <v>80581</v>
      </c>
      <c r="C62413" s="1" t="s">
        <v>17</v>
      </c>
      <c r="D62413" s="1" t="s">
        <v>3563</v>
      </c>
      <c r="E62413" s="1" t="s">
        <v>80582</v>
      </c>
      <c r="F62413" s="1" t="s">
        <v>80582</v>
      </c>
      <c r="G62413">
        <v>8.8000000000000007</v>
      </c>
      <c r="M62413" s="2">
        <v>40679</v>
      </c>
      <c r="N62413" s="1" t="s">
        <v>105623</v>
      </c>
      <c r="O62413" s="2">
        <v>43178</v>
      </c>
      <c r="P62413" s="1" t="s">
        <v>105693</v>
      </c>
      <c r="Q62413" s="1" t="s">
        <v>79094</v>
      </c>
      <c r="R62413" t="s">
        <v>105641</v>
      </c>
      <c r="S62413" t="s">
        <v>105621</v>
      </c>
      <c r="T62413">
        <v>5</v>
      </c>
      <c r="U62413" t="s">
        <v>105623</v>
      </c>
      <c r="V62413" t="s">
        <v>105662</v>
      </c>
      <c r="W62413" t="s">
        <v>105613</v>
      </c>
      <c r="X62413">
        <v>3</v>
      </c>
      <c r="Y62413" t="s">
        <v>105632</v>
      </c>
    </row>
    <row r="62414" spans="1:25" x14ac:dyDescent="0.25">
      <c r="A62414" s="1" t="s">
        <v>18013</v>
      </c>
      <c r="B62414" s="1" t="s">
        <v>18014</v>
      </c>
      <c r="C62414" s="1" t="s">
        <v>3778</v>
      </c>
      <c r="D62414" s="1" t="s">
        <v>3033</v>
      </c>
      <c r="E62414" s="1" t="s">
        <v>1106</v>
      </c>
      <c r="F62414" s="1" t="s">
        <v>1106</v>
      </c>
      <c r="G62414">
        <v>0</v>
      </c>
      <c r="M62414" s="2">
        <v>36377</v>
      </c>
      <c r="N62414" s="1" t="s">
        <v>5441</v>
      </c>
      <c r="O62414" s="2"/>
      <c r="P62414" s="1"/>
      <c r="Q62414" s="1" t="s">
        <v>20</v>
      </c>
      <c r="R62414" t="s">
        <v>105655</v>
      </c>
      <c r="S62414" t="s">
        <v>105617</v>
      </c>
      <c r="T62414">
        <v>8</v>
      </c>
      <c r="U62414" t="s">
        <v>105633</v>
      </c>
      <c r="V62414" t="s">
        <v>4993</v>
      </c>
      <c r="W62414" t="s">
        <v>105615</v>
      </c>
      <c r="Y62414" t="s">
        <v>4993</v>
      </c>
    </row>
    <row r="62415" spans="1:25" x14ac:dyDescent="0.25">
      <c r="A62415" s="1" t="s">
        <v>18015</v>
      </c>
      <c r="B62415" s="1" t="s">
        <v>18016</v>
      </c>
      <c r="C62415" s="1" t="s">
        <v>3778</v>
      </c>
      <c r="D62415" s="1" t="s">
        <v>3033</v>
      </c>
      <c r="E62415" s="1" t="s">
        <v>1106</v>
      </c>
      <c r="F62415" s="1" t="s">
        <v>1106</v>
      </c>
      <c r="G62415">
        <v>0</v>
      </c>
      <c r="M62415" s="2">
        <v>36881</v>
      </c>
      <c r="N62415" s="1" t="s">
        <v>105691</v>
      </c>
      <c r="O62415" s="2"/>
      <c r="P62415" s="1"/>
      <c r="Q62415" s="1" t="s">
        <v>20</v>
      </c>
      <c r="R62415" t="s">
        <v>105663</v>
      </c>
      <c r="S62415" t="s">
        <v>105624</v>
      </c>
      <c r="T62415">
        <v>12</v>
      </c>
      <c r="U62415" t="s">
        <v>105627</v>
      </c>
      <c r="V62415" t="s">
        <v>4993</v>
      </c>
      <c r="W62415" t="s">
        <v>105615</v>
      </c>
      <c r="Y62415" t="s">
        <v>4993</v>
      </c>
    </row>
    <row r="62416" spans="1:25" x14ac:dyDescent="0.25">
      <c r="A62416" s="1" t="s">
        <v>22763</v>
      </c>
      <c r="B62416" s="1" t="s">
        <v>22764</v>
      </c>
      <c r="C62416" s="1" t="s">
        <v>3140</v>
      </c>
      <c r="D62416" s="1" t="s">
        <v>3563</v>
      </c>
      <c r="E62416" s="1" t="s">
        <v>3210</v>
      </c>
      <c r="F62416" s="1" t="s">
        <v>836</v>
      </c>
      <c r="G62416">
        <v>0</v>
      </c>
      <c r="M62416" s="2">
        <v>40428</v>
      </c>
      <c r="N62416" s="1" t="s">
        <v>105692</v>
      </c>
      <c r="O62416" s="2"/>
      <c r="P62416" s="1"/>
      <c r="Q62416" s="1" t="s">
        <v>20</v>
      </c>
      <c r="R62416" t="s">
        <v>105631</v>
      </c>
      <c r="S62416" t="s">
        <v>105617</v>
      </c>
      <c r="T62416">
        <v>9</v>
      </c>
      <c r="U62416" t="s">
        <v>105630</v>
      </c>
      <c r="V62416" t="s">
        <v>4993</v>
      </c>
      <c r="W62416" t="s">
        <v>105615</v>
      </c>
      <c r="Y62416" t="s">
        <v>4993</v>
      </c>
    </row>
    <row r="62417" spans="1:25" x14ac:dyDescent="0.25">
      <c r="A62417" s="1" t="s">
        <v>19225</v>
      </c>
      <c r="B62417" s="1" t="s">
        <v>19226</v>
      </c>
      <c r="C62417" s="1" t="s">
        <v>1074</v>
      </c>
      <c r="D62417" s="1" t="s">
        <v>3035</v>
      </c>
      <c r="E62417" s="1" t="s">
        <v>814</v>
      </c>
      <c r="F62417" s="1" t="s">
        <v>3564</v>
      </c>
      <c r="G62417">
        <v>0</v>
      </c>
      <c r="M62417" s="2">
        <v>34182</v>
      </c>
      <c r="N62417" s="1" t="s">
        <v>5441</v>
      </c>
      <c r="O62417" s="2"/>
      <c r="P62417" s="1"/>
      <c r="Q62417" s="1" t="s">
        <v>20</v>
      </c>
      <c r="R62417" t="s">
        <v>105642</v>
      </c>
      <c r="S62417" t="s">
        <v>105617</v>
      </c>
      <c r="T62417">
        <v>8</v>
      </c>
      <c r="U62417" t="s">
        <v>105633</v>
      </c>
      <c r="V62417" t="s">
        <v>4993</v>
      </c>
      <c r="W62417" t="s">
        <v>105615</v>
      </c>
      <c r="Y62417" t="s">
        <v>4993</v>
      </c>
    </row>
    <row r="62418" spans="1:25" x14ac:dyDescent="0.25">
      <c r="A62418" s="1" t="s">
        <v>50167</v>
      </c>
      <c r="B62418" s="1" t="s">
        <v>19226</v>
      </c>
      <c r="C62418" s="1" t="s">
        <v>17</v>
      </c>
      <c r="D62418" s="1" t="s">
        <v>3035</v>
      </c>
      <c r="E62418" s="1" t="s">
        <v>814</v>
      </c>
      <c r="F62418" s="1" t="s">
        <v>3564</v>
      </c>
      <c r="G62418">
        <v>0</v>
      </c>
      <c r="M62418" s="2">
        <v>34274</v>
      </c>
      <c r="N62418" s="1" t="s">
        <v>105695</v>
      </c>
      <c r="O62418" s="2"/>
      <c r="P62418" s="1"/>
      <c r="Q62418" s="1" t="s">
        <v>20</v>
      </c>
      <c r="R62418" t="s">
        <v>105642</v>
      </c>
      <c r="S62418" t="s">
        <v>105624</v>
      </c>
      <c r="T62418">
        <v>11</v>
      </c>
      <c r="U62418" t="s">
        <v>105636</v>
      </c>
      <c r="V62418" t="s">
        <v>4993</v>
      </c>
      <c r="W62418" t="s">
        <v>105615</v>
      </c>
      <c r="Y62418" t="s">
        <v>4993</v>
      </c>
    </row>
    <row r="62419" spans="1:25" x14ac:dyDescent="0.25">
      <c r="A62419" s="1" t="s">
        <v>49234</v>
      </c>
      <c r="B62419" s="1" t="s">
        <v>49235</v>
      </c>
      <c r="C62419" s="1" t="s">
        <v>17</v>
      </c>
      <c r="D62419" s="1" t="s">
        <v>3122</v>
      </c>
      <c r="E62419" s="1" t="s">
        <v>3850</v>
      </c>
      <c r="F62419" s="1" t="s">
        <v>11153</v>
      </c>
      <c r="G62419">
        <v>0</v>
      </c>
      <c r="M62419" s="2">
        <v>35431</v>
      </c>
      <c r="N62419" s="1" t="s">
        <v>105687</v>
      </c>
      <c r="O62419" s="2"/>
      <c r="P62419" s="1"/>
      <c r="Q62419" s="1" t="s">
        <v>20</v>
      </c>
      <c r="R62419" t="s">
        <v>105656</v>
      </c>
      <c r="S62419" t="s">
        <v>105613</v>
      </c>
      <c r="T62419">
        <v>1</v>
      </c>
      <c r="U62419" t="s">
        <v>105614</v>
      </c>
      <c r="V62419" t="s">
        <v>4993</v>
      </c>
      <c r="W62419" t="s">
        <v>105615</v>
      </c>
      <c r="Y62419" t="s">
        <v>4993</v>
      </c>
    </row>
    <row r="62420" spans="1:25" x14ac:dyDescent="0.25">
      <c r="A62420" s="1" t="s">
        <v>49238</v>
      </c>
      <c r="B62420" s="1" t="s">
        <v>11716</v>
      </c>
      <c r="C62420" s="1" t="s">
        <v>17</v>
      </c>
      <c r="D62420" s="1" t="s">
        <v>3122</v>
      </c>
      <c r="E62420" s="1" t="s">
        <v>858</v>
      </c>
      <c r="F62420" s="1" t="s">
        <v>11153</v>
      </c>
      <c r="G62420">
        <v>0</v>
      </c>
      <c r="M62420" s="2">
        <v>36481</v>
      </c>
      <c r="N62420" s="1" t="s">
        <v>105695</v>
      </c>
      <c r="O62420" s="2"/>
      <c r="P62420" s="1"/>
      <c r="Q62420" s="1" t="s">
        <v>20</v>
      </c>
      <c r="R62420" t="s">
        <v>105655</v>
      </c>
      <c r="S62420" t="s">
        <v>105624</v>
      </c>
      <c r="T62420">
        <v>11</v>
      </c>
      <c r="U62420" t="s">
        <v>105636</v>
      </c>
      <c r="V62420" t="s">
        <v>4993</v>
      </c>
      <c r="W62420" t="s">
        <v>105615</v>
      </c>
      <c r="Y62420" t="s">
        <v>4993</v>
      </c>
    </row>
    <row r="62421" spans="1:25" x14ac:dyDescent="0.25">
      <c r="A62421" s="1" t="s">
        <v>49239</v>
      </c>
      <c r="B62421" s="1" t="s">
        <v>49240</v>
      </c>
      <c r="C62421" s="1" t="s">
        <v>17</v>
      </c>
      <c r="D62421" s="1" t="s">
        <v>3122</v>
      </c>
      <c r="E62421" s="1" t="s">
        <v>3850</v>
      </c>
      <c r="F62421" s="1" t="s">
        <v>10665</v>
      </c>
      <c r="G62421">
        <v>0</v>
      </c>
      <c r="M62421" s="2">
        <v>35462</v>
      </c>
      <c r="N62421" s="1" t="s">
        <v>105688</v>
      </c>
      <c r="O62421" s="2"/>
      <c r="P62421" s="1"/>
      <c r="Q62421" s="1" t="s">
        <v>20</v>
      </c>
      <c r="R62421" t="s">
        <v>105656</v>
      </c>
      <c r="S62421" t="s">
        <v>105613</v>
      </c>
      <c r="T62421">
        <v>2</v>
      </c>
      <c r="U62421" t="s">
        <v>105620</v>
      </c>
      <c r="V62421" t="s">
        <v>4993</v>
      </c>
      <c r="W62421" t="s">
        <v>105615</v>
      </c>
      <c r="Y62421" t="s">
        <v>4993</v>
      </c>
    </row>
    <row r="62422" spans="1:25" x14ac:dyDescent="0.25">
      <c r="A62422" s="1" t="s">
        <v>67121</v>
      </c>
      <c r="B62422" s="1" t="s">
        <v>65045</v>
      </c>
      <c r="C62422" s="1" t="s">
        <v>17</v>
      </c>
      <c r="D62422" s="1" t="s">
        <v>3122</v>
      </c>
      <c r="E62422" s="1" t="s">
        <v>858</v>
      </c>
      <c r="F62422" s="1" t="s">
        <v>6244</v>
      </c>
      <c r="G62422">
        <v>6.7</v>
      </c>
      <c r="H62422">
        <v>0.19</v>
      </c>
      <c r="I62422">
        <v>0.05</v>
      </c>
      <c r="K62422">
        <v>0.11</v>
      </c>
      <c r="L62422">
        <v>0.03</v>
      </c>
      <c r="M62422" s="2">
        <v>40582</v>
      </c>
      <c r="N62422" s="1" t="s">
        <v>105688</v>
      </c>
      <c r="O62422" s="2"/>
      <c r="P62422" s="1"/>
      <c r="Q62422" s="1" t="s">
        <v>20</v>
      </c>
      <c r="R62422" t="s">
        <v>105641</v>
      </c>
      <c r="S62422" t="s">
        <v>105613</v>
      </c>
      <c r="T62422">
        <v>2</v>
      </c>
      <c r="U62422" t="s">
        <v>105620</v>
      </c>
      <c r="V62422" t="s">
        <v>4993</v>
      </c>
      <c r="W62422" t="s">
        <v>105615</v>
      </c>
      <c r="Y62422" t="s">
        <v>4993</v>
      </c>
    </row>
    <row r="62423" spans="1:25" x14ac:dyDescent="0.25">
      <c r="A62423" s="1" t="s">
        <v>65044</v>
      </c>
      <c r="B62423" s="1" t="s">
        <v>65045</v>
      </c>
      <c r="C62423" s="1" t="s">
        <v>233</v>
      </c>
      <c r="D62423" s="1" t="s">
        <v>3122</v>
      </c>
      <c r="E62423" s="1" t="s">
        <v>858</v>
      </c>
      <c r="F62423" s="1" t="s">
        <v>6244</v>
      </c>
      <c r="G62423">
        <v>6.9</v>
      </c>
      <c r="H62423">
        <v>0.63</v>
      </c>
      <c r="I62423">
        <v>0.16</v>
      </c>
      <c r="J62423">
        <v>0.01</v>
      </c>
      <c r="K62423">
        <v>0.35</v>
      </c>
      <c r="L62423">
        <v>0.11</v>
      </c>
      <c r="M62423" s="2">
        <v>40582</v>
      </c>
      <c r="N62423" s="1" t="s">
        <v>105688</v>
      </c>
      <c r="O62423" s="2"/>
      <c r="P62423" s="1"/>
      <c r="Q62423" s="1" t="s">
        <v>20</v>
      </c>
      <c r="R62423" t="s">
        <v>105641</v>
      </c>
      <c r="S62423" t="s">
        <v>105613</v>
      </c>
      <c r="T62423">
        <v>2</v>
      </c>
      <c r="U62423" t="s">
        <v>105620</v>
      </c>
      <c r="V62423" t="s">
        <v>4993</v>
      </c>
      <c r="W62423" t="s">
        <v>105615</v>
      </c>
      <c r="Y62423" t="s">
        <v>4993</v>
      </c>
    </row>
    <row r="62424" spans="1:25" x14ac:dyDescent="0.25">
      <c r="A62424" s="1" t="s">
        <v>65276</v>
      </c>
      <c r="B62424" s="1" t="s">
        <v>65045</v>
      </c>
      <c r="C62424" s="1" t="s">
        <v>239</v>
      </c>
      <c r="D62424" s="1" t="s">
        <v>3122</v>
      </c>
      <c r="E62424" s="1" t="s">
        <v>858</v>
      </c>
      <c r="F62424" s="1" t="s">
        <v>6244</v>
      </c>
      <c r="G62424">
        <v>6.8</v>
      </c>
      <c r="H62424">
        <v>0.68</v>
      </c>
      <c r="I62424">
        <v>0.3</v>
      </c>
      <c r="J62424">
        <v>0</v>
      </c>
      <c r="K62424">
        <v>0.32</v>
      </c>
      <c r="L62424">
        <v>0.06</v>
      </c>
      <c r="M62424" s="2">
        <v>40582</v>
      </c>
      <c r="N62424" s="1" t="s">
        <v>105688</v>
      </c>
      <c r="O62424" s="2"/>
      <c r="P62424" s="1"/>
      <c r="Q62424" s="1" t="s">
        <v>20</v>
      </c>
      <c r="R62424" t="s">
        <v>105641</v>
      </c>
      <c r="S62424" t="s">
        <v>105613</v>
      </c>
      <c r="T62424">
        <v>2</v>
      </c>
      <c r="U62424" t="s">
        <v>105620</v>
      </c>
      <c r="V62424" t="s">
        <v>4993</v>
      </c>
      <c r="W62424" t="s">
        <v>105615</v>
      </c>
      <c r="Y62424" t="s">
        <v>4993</v>
      </c>
    </row>
    <row r="62425" spans="1:25" x14ac:dyDescent="0.25">
      <c r="A62425" s="1" t="s">
        <v>37858</v>
      </c>
      <c r="B62425" s="1" t="s">
        <v>37859</v>
      </c>
      <c r="C62425" s="1" t="s">
        <v>3140</v>
      </c>
      <c r="D62425" s="1" t="s">
        <v>18</v>
      </c>
      <c r="E62425" s="1" t="s">
        <v>12785</v>
      </c>
      <c r="F62425" s="1" t="s">
        <v>836</v>
      </c>
      <c r="G62425">
        <v>0</v>
      </c>
      <c r="M62425" s="2">
        <v>40610</v>
      </c>
      <c r="N62425" s="1" t="s">
        <v>105693</v>
      </c>
      <c r="O62425" s="2"/>
      <c r="P62425" s="1"/>
      <c r="Q62425" s="1" t="s">
        <v>20</v>
      </c>
      <c r="R62425" t="s">
        <v>105641</v>
      </c>
      <c r="S62425" t="s">
        <v>105613</v>
      </c>
      <c r="T62425">
        <v>3</v>
      </c>
      <c r="U62425" t="s">
        <v>105632</v>
      </c>
      <c r="V62425" t="s">
        <v>4993</v>
      </c>
      <c r="W62425" t="s">
        <v>105615</v>
      </c>
      <c r="Y62425" t="s">
        <v>4993</v>
      </c>
    </row>
    <row r="62426" spans="1:25" x14ac:dyDescent="0.25">
      <c r="A62426" s="1" t="s">
        <v>18990</v>
      </c>
      <c r="B62426" s="1" t="s">
        <v>18991</v>
      </c>
      <c r="C62426" s="1" t="s">
        <v>3140</v>
      </c>
      <c r="D62426" s="1" t="s">
        <v>3035</v>
      </c>
      <c r="E62426" s="1" t="s">
        <v>524</v>
      </c>
      <c r="F62426" s="1" t="s">
        <v>1560</v>
      </c>
      <c r="G62426">
        <v>0</v>
      </c>
      <c r="M62426" s="2">
        <v>40722</v>
      </c>
      <c r="N62426" s="1" t="s">
        <v>105694</v>
      </c>
      <c r="O62426" s="2"/>
      <c r="P62426" s="1"/>
      <c r="Q62426" s="1" t="s">
        <v>20</v>
      </c>
      <c r="R62426" t="s">
        <v>105641</v>
      </c>
      <c r="S62426" t="s">
        <v>105621</v>
      </c>
      <c r="T62426">
        <v>6</v>
      </c>
      <c r="U62426" t="s">
        <v>105635</v>
      </c>
      <c r="V62426" t="s">
        <v>4993</v>
      </c>
      <c r="W62426" t="s">
        <v>105615</v>
      </c>
      <c r="Y62426" t="s">
        <v>4993</v>
      </c>
    </row>
    <row r="62427" spans="1:25" x14ac:dyDescent="0.25">
      <c r="A62427" s="1" t="s">
        <v>52983</v>
      </c>
      <c r="B62427" s="1" t="s">
        <v>20622</v>
      </c>
      <c r="C62427" s="1" t="s">
        <v>3140</v>
      </c>
      <c r="D62427" s="1" t="s">
        <v>3035</v>
      </c>
      <c r="E62427" s="1" t="s">
        <v>597</v>
      </c>
      <c r="F62427" s="1" t="s">
        <v>597</v>
      </c>
      <c r="G62427">
        <v>7.5</v>
      </c>
      <c r="M62427" s="2">
        <v>40547</v>
      </c>
      <c r="N62427" s="1" t="s">
        <v>105687</v>
      </c>
      <c r="O62427" s="2"/>
      <c r="P62427" s="1"/>
      <c r="Q62427" s="1" t="s">
        <v>20</v>
      </c>
      <c r="R62427" t="s">
        <v>105641</v>
      </c>
      <c r="S62427" t="s">
        <v>105613</v>
      </c>
      <c r="T62427">
        <v>1</v>
      </c>
      <c r="U62427" t="s">
        <v>105614</v>
      </c>
      <c r="V62427" t="s">
        <v>4993</v>
      </c>
      <c r="W62427" t="s">
        <v>105615</v>
      </c>
      <c r="Y62427" t="s">
        <v>4993</v>
      </c>
    </row>
    <row r="62428" spans="1:25" x14ac:dyDescent="0.25">
      <c r="A62428" s="1" t="s">
        <v>64653</v>
      </c>
      <c r="B62428" s="1" t="s">
        <v>64654</v>
      </c>
      <c r="C62428" s="1" t="s">
        <v>237</v>
      </c>
      <c r="D62428" s="1" t="s">
        <v>3035</v>
      </c>
      <c r="E62428" s="1" t="s">
        <v>430</v>
      </c>
      <c r="F62428" s="1" t="s">
        <v>1517</v>
      </c>
      <c r="G62428">
        <v>7.8</v>
      </c>
      <c r="H62428">
        <v>0.44</v>
      </c>
      <c r="I62428">
        <v>0.2</v>
      </c>
      <c r="J62428">
        <v>0.06</v>
      </c>
      <c r="K62428">
        <v>0.14000000000000001</v>
      </c>
      <c r="L62428">
        <v>0.03</v>
      </c>
      <c r="M62428" s="2">
        <v>40818</v>
      </c>
      <c r="N62428" s="1" t="s">
        <v>105690</v>
      </c>
      <c r="O62428" s="2"/>
      <c r="P62428" s="1"/>
      <c r="Q62428" s="1" t="s">
        <v>20</v>
      </c>
      <c r="R62428" t="s">
        <v>105641</v>
      </c>
      <c r="S62428" t="s">
        <v>105624</v>
      </c>
      <c r="T62428">
        <v>10</v>
      </c>
      <c r="U62428" t="s">
        <v>105625</v>
      </c>
      <c r="V62428" t="s">
        <v>4993</v>
      </c>
      <c r="W62428" t="s">
        <v>105615</v>
      </c>
      <c r="Y62428" t="s">
        <v>4993</v>
      </c>
    </row>
    <row r="62429" spans="1:25" x14ac:dyDescent="0.25">
      <c r="A62429" s="1" t="s">
        <v>20629</v>
      </c>
      <c r="B62429" s="1" t="s">
        <v>20630</v>
      </c>
      <c r="C62429" s="1" t="s">
        <v>4140</v>
      </c>
      <c r="D62429" s="1" t="s">
        <v>3035</v>
      </c>
      <c r="E62429" s="1" t="s">
        <v>20631</v>
      </c>
      <c r="F62429" s="1" t="s">
        <v>1517</v>
      </c>
      <c r="G62429">
        <v>0</v>
      </c>
      <c r="M62429" s="2">
        <v>40504</v>
      </c>
      <c r="N62429" s="1" t="s">
        <v>105695</v>
      </c>
      <c r="O62429" s="2"/>
      <c r="P62429" s="1"/>
      <c r="Q62429" s="1" t="s">
        <v>20</v>
      </c>
      <c r="R62429" t="s">
        <v>105631</v>
      </c>
      <c r="S62429" t="s">
        <v>105624</v>
      </c>
      <c r="T62429">
        <v>11</v>
      </c>
      <c r="U62429" t="s">
        <v>105636</v>
      </c>
      <c r="V62429" t="s">
        <v>4993</v>
      </c>
      <c r="W62429" t="s">
        <v>105615</v>
      </c>
      <c r="Y62429" t="s">
        <v>4993</v>
      </c>
    </row>
    <row r="62430" spans="1:25" x14ac:dyDescent="0.25">
      <c r="A62430" s="1" t="s">
        <v>20624</v>
      </c>
      <c r="B62430" s="1" t="s">
        <v>20625</v>
      </c>
      <c r="C62430" s="1" t="s">
        <v>434</v>
      </c>
      <c r="D62430" s="1" t="s">
        <v>3035</v>
      </c>
      <c r="E62430" s="1" t="s">
        <v>4667</v>
      </c>
      <c r="F62430" s="1" t="s">
        <v>4667</v>
      </c>
      <c r="G62430">
        <v>0</v>
      </c>
      <c r="M62430" s="2">
        <v>32509</v>
      </c>
      <c r="N62430" s="1" t="s">
        <v>105687</v>
      </c>
      <c r="O62430" s="2"/>
      <c r="P62430" s="1"/>
      <c r="Q62430" s="1" t="s">
        <v>20</v>
      </c>
      <c r="R62430" t="s">
        <v>105646</v>
      </c>
      <c r="S62430" t="s">
        <v>105613</v>
      </c>
      <c r="T62430">
        <v>1</v>
      </c>
      <c r="U62430" t="s">
        <v>105614</v>
      </c>
      <c r="V62430" t="s">
        <v>4993</v>
      </c>
      <c r="W62430" t="s">
        <v>105615</v>
      </c>
      <c r="Y62430" t="s">
        <v>4993</v>
      </c>
    </row>
    <row r="62431" spans="1:25" x14ac:dyDescent="0.25">
      <c r="A62431" s="1" t="s">
        <v>8222</v>
      </c>
      <c r="B62431" s="1" t="s">
        <v>8223</v>
      </c>
      <c r="C62431" s="1" t="s">
        <v>437</v>
      </c>
      <c r="D62431" s="1" t="s">
        <v>3048</v>
      </c>
      <c r="E62431" s="1" t="s">
        <v>8224</v>
      </c>
      <c r="F62431" s="1" t="s">
        <v>8224</v>
      </c>
      <c r="G62431">
        <v>0</v>
      </c>
      <c r="M62431" s="2">
        <v>37077</v>
      </c>
      <c r="N62431" s="1" t="s">
        <v>55711</v>
      </c>
      <c r="O62431" s="2"/>
      <c r="P62431" s="1"/>
      <c r="Q62431" s="1" t="s">
        <v>20</v>
      </c>
      <c r="R62431" t="s">
        <v>105661</v>
      </c>
      <c r="S62431" t="s">
        <v>105617</v>
      </c>
      <c r="T62431">
        <v>7</v>
      </c>
      <c r="U62431" t="s">
        <v>105618</v>
      </c>
      <c r="V62431" t="s">
        <v>4993</v>
      </c>
      <c r="W62431" t="s">
        <v>105615</v>
      </c>
      <c r="Y62431" t="s">
        <v>4993</v>
      </c>
    </row>
    <row r="62432" spans="1:25" x14ac:dyDescent="0.25">
      <c r="A62432" s="1" t="s">
        <v>18017</v>
      </c>
      <c r="B62432" s="1" t="s">
        <v>18018</v>
      </c>
      <c r="C62432" s="1" t="s">
        <v>3778</v>
      </c>
      <c r="D62432" s="1" t="s">
        <v>3033</v>
      </c>
      <c r="E62432" s="1" t="s">
        <v>18019</v>
      </c>
      <c r="F62432" s="1" t="s">
        <v>18019</v>
      </c>
      <c r="G62432">
        <v>0</v>
      </c>
      <c r="M62432" s="2">
        <v>36516</v>
      </c>
      <c r="N62432" s="1" t="s">
        <v>105691</v>
      </c>
      <c r="O62432" s="2"/>
      <c r="P62432" s="1"/>
      <c r="Q62432" s="1" t="s">
        <v>20</v>
      </c>
      <c r="R62432" t="s">
        <v>105655</v>
      </c>
      <c r="S62432" t="s">
        <v>105624</v>
      </c>
      <c r="T62432">
        <v>12</v>
      </c>
      <c r="U62432" t="s">
        <v>105627</v>
      </c>
      <c r="V62432" t="s">
        <v>4993</v>
      </c>
      <c r="W62432" t="s">
        <v>105615</v>
      </c>
      <c r="Y62432" t="s">
        <v>4993</v>
      </c>
    </row>
    <row r="62433" spans="1:25" x14ac:dyDescent="0.25">
      <c r="A62433" s="1" t="s">
        <v>39552</v>
      </c>
      <c r="B62433" s="1" t="s">
        <v>39553</v>
      </c>
      <c r="C62433" s="1" t="s">
        <v>3778</v>
      </c>
      <c r="D62433" s="1" t="s">
        <v>18</v>
      </c>
      <c r="E62433" s="1" t="s">
        <v>9007</v>
      </c>
      <c r="F62433" s="1" t="s">
        <v>9007</v>
      </c>
      <c r="G62433">
        <v>0</v>
      </c>
      <c r="M62433" s="2">
        <v>36356</v>
      </c>
      <c r="N62433" s="1" t="s">
        <v>55711</v>
      </c>
      <c r="O62433" s="2"/>
      <c r="P62433" s="1"/>
      <c r="Q62433" s="1" t="s">
        <v>20</v>
      </c>
      <c r="R62433" t="s">
        <v>105655</v>
      </c>
      <c r="S62433" t="s">
        <v>105617</v>
      </c>
      <c r="T62433">
        <v>7</v>
      </c>
      <c r="U62433" t="s">
        <v>105618</v>
      </c>
      <c r="V62433" t="s">
        <v>4993</v>
      </c>
      <c r="W62433" t="s">
        <v>105615</v>
      </c>
      <c r="Y62433" t="s">
        <v>4993</v>
      </c>
    </row>
    <row r="62434" spans="1:25" x14ac:dyDescent="0.25">
      <c r="A62434" s="1" t="s">
        <v>56514</v>
      </c>
      <c r="B62434" s="1" t="s">
        <v>56515</v>
      </c>
      <c r="C62434" s="1" t="s">
        <v>425</v>
      </c>
      <c r="D62434" s="1" t="s">
        <v>18</v>
      </c>
      <c r="E62434" s="1" t="s">
        <v>16710</v>
      </c>
      <c r="F62434" s="1" t="s">
        <v>16710</v>
      </c>
      <c r="G62434">
        <v>0</v>
      </c>
      <c r="H62434">
        <v>0.01</v>
      </c>
      <c r="J62434">
        <v>0.01</v>
      </c>
      <c r="L62434">
        <v>0</v>
      </c>
      <c r="M62434" s="2">
        <v>36111</v>
      </c>
      <c r="N62434" s="1" t="s">
        <v>105695</v>
      </c>
      <c r="O62434" s="2"/>
      <c r="P62434" s="1"/>
      <c r="Q62434" s="1" t="s">
        <v>20</v>
      </c>
      <c r="R62434" t="s">
        <v>105653</v>
      </c>
      <c r="S62434" t="s">
        <v>105624</v>
      </c>
      <c r="T62434">
        <v>11</v>
      </c>
      <c r="U62434" t="s">
        <v>105636</v>
      </c>
      <c r="V62434" t="s">
        <v>4993</v>
      </c>
      <c r="W62434" t="s">
        <v>105615</v>
      </c>
      <c r="Y62434" t="s">
        <v>4993</v>
      </c>
    </row>
    <row r="62435" spans="1:25" x14ac:dyDescent="0.25">
      <c r="A62435" s="1" t="s">
        <v>41698</v>
      </c>
      <c r="B62435" s="1" t="s">
        <v>41699</v>
      </c>
      <c r="C62435" s="1" t="s">
        <v>3142</v>
      </c>
      <c r="D62435" s="1" t="s">
        <v>18</v>
      </c>
      <c r="E62435" s="1" t="s">
        <v>3156</v>
      </c>
      <c r="F62435" s="1" t="s">
        <v>41700</v>
      </c>
      <c r="G62435">
        <v>0</v>
      </c>
      <c r="M62435" s="2">
        <v>40782</v>
      </c>
      <c r="N62435" s="1" t="s">
        <v>5441</v>
      </c>
      <c r="O62435" s="2"/>
      <c r="P62435" s="1"/>
      <c r="Q62435" s="1" t="s">
        <v>20</v>
      </c>
      <c r="R62435" t="s">
        <v>105641</v>
      </c>
      <c r="S62435" t="s">
        <v>105617</v>
      </c>
      <c r="T62435">
        <v>8</v>
      </c>
      <c r="U62435" t="s">
        <v>105633</v>
      </c>
      <c r="V62435" t="s">
        <v>4993</v>
      </c>
      <c r="W62435" t="s">
        <v>105615</v>
      </c>
      <c r="Y62435" t="s">
        <v>4993</v>
      </c>
    </row>
    <row r="62436" spans="1:25" x14ac:dyDescent="0.25">
      <c r="A62436" s="1" t="s">
        <v>75535</v>
      </c>
      <c r="B62436" s="1" t="s">
        <v>75536</v>
      </c>
      <c r="C62436" s="1" t="s">
        <v>257</v>
      </c>
      <c r="D62436" s="1" t="s">
        <v>18</v>
      </c>
      <c r="E62436" s="1" t="s">
        <v>490</v>
      </c>
      <c r="F62436" s="1" t="s">
        <v>490</v>
      </c>
      <c r="G62436">
        <v>0</v>
      </c>
      <c r="H62436">
        <v>0.08</v>
      </c>
      <c r="I62436">
        <v>7.0000000000000007E-2</v>
      </c>
      <c r="L62436">
        <v>0.01</v>
      </c>
      <c r="M62436" s="2">
        <v>40610</v>
      </c>
      <c r="N62436" s="1" t="s">
        <v>105693</v>
      </c>
      <c r="O62436" s="2"/>
      <c r="P62436" s="1"/>
      <c r="Q62436" s="1" t="s">
        <v>20</v>
      </c>
      <c r="R62436" t="s">
        <v>105641</v>
      </c>
      <c r="S62436" t="s">
        <v>105613</v>
      </c>
      <c r="T62436">
        <v>3</v>
      </c>
      <c r="U62436" t="s">
        <v>105632</v>
      </c>
      <c r="V62436" t="s">
        <v>4993</v>
      </c>
      <c r="W62436" t="s">
        <v>105615</v>
      </c>
      <c r="Y62436" t="s">
        <v>4993</v>
      </c>
    </row>
    <row r="62437" spans="1:25" x14ac:dyDescent="0.25">
      <c r="A62437" s="1" t="s">
        <v>22765</v>
      </c>
      <c r="B62437" s="1" t="s">
        <v>22766</v>
      </c>
      <c r="C62437" s="1" t="s">
        <v>3140</v>
      </c>
      <c r="D62437" s="1" t="s">
        <v>3563</v>
      </c>
      <c r="E62437" s="1" t="s">
        <v>19</v>
      </c>
      <c r="F62437" s="1" t="s">
        <v>22767</v>
      </c>
      <c r="G62437">
        <v>0</v>
      </c>
      <c r="M62437" s="2">
        <v>40696</v>
      </c>
      <c r="N62437" s="1" t="s">
        <v>105694</v>
      </c>
      <c r="O62437" s="2"/>
      <c r="P62437" s="1"/>
      <c r="Q62437" s="1" t="s">
        <v>20</v>
      </c>
      <c r="R62437" t="s">
        <v>105641</v>
      </c>
      <c r="S62437" t="s">
        <v>105621</v>
      </c>
      <c r="T62437">
        <v>6</v>
      </c>
      <c r="U62437" t="s">
        <v>105635</v>
      </c>
      <c r="V62437" t="s">
        <v>4993</v>
      </c>
      <c r="W62437" t="s">
        <v>105615</v>
      </c>
      <c r="Y62437" t="s">
        <v>4993</v>
      </c>
    </row>
    <row r="62438" spans="1:25" x14ac:dyDescent="0.25">
      <c r="A62438" s="1" t="s">
        <v>51082</v>
      </c>
      <c r="B62438" s="1" t="s">
        <v>51083</v>
      </c>
      <c r="C62438" s="1" t="s">
        <v>17</v>
      </c>
      <c r="D62438" s="1" t="s">
        <v>18</v>
      </c>
      <c r="E62438" s="1" t="s">
        <v>19</v>
      </c>
      <c r="F62438" s="1" t="s">
        <v>51084</v>
      </c>
      <c r="G62438">
        <v>0</v>
      </c>
      <c r="M62438" s="2">
        <v>35431</v>
      </c>
      <c r="N62438" s="1" t="s">
        <v>105687</v>
      </c>
      <c r="O62438" s="2"/>
      <c r="P62438" s="1"/>
      <c r="Q62438" s="1" t="s">
        <v>20</v>
      </c>
      <c r="R62438" t="s">
        <v>105656</v>
      </c>
      <c r="S62438" t="s">
        <v>105613</v>
      </c>
      <c r="T62438">
        <v>1</v>
      </c>
      <c r="U62438" t="s">
        <v>105614</v>
      </c>
      <c r="V62438" t="s">
        <v>4993</v>
      </c>
      <c r="W62438" t="s">
        <v>105615</v>
      </c>
      <c r="Y62438" t="s">
        <v>4993</v>
      </c>
    </row>
    <row r="62439" spans="1:25" x14ac:dyDescent="0.25">
      <c r="A62439" s="1" t="s">
        <v>53114</v>
      </c>
      <c r="B62439" s="1" t="s">
        <v>53115</v>
      </c>
      <c r="C62439" s="1" t="s">
        <v>3140</v>
      </c>
      <c r="D62439" s="1" t="s">
        <v>3040</v>
      </c>
      <c r="E62439" s="1" t="s">
        <v>463</v>
      </c>
      <c r="F62439" s="1" t="s">
        <v>53116</v>
      </c>
      <c r="G62439">
        <v>7</v>
      </c>
      <c r="M62439" s="2">
        <v>40631</v>
      </c>
      <c r="N62439" s="1" t="s">
        <v>105693</v>
      </c>
      <c r="O62439" s="2"/>
      <c r="P62439" s="1"/>
      <c r="Q62439" s="1" t="s">
        <v>20</v>
      </c>
      <c r="R62439" t="s">
        <v>105641</v>
      </c>
      <c r="S62439" t="s">
        <v>105613</v>
      </c>
      <c r="T62439">
        <v>3</v>
      </c>
      <c r="U62439" t="s">
        <v>105632</v>
      </c>
      <c r="V62439" t="s">
        <v>4993</v>
      </c>
      <c r="W62439" t="s">
        <v>105615</v>
      </c>
      <c r="Y62439" t="s">
        <v>4993</v>
      </c>
    </row>
    <row r="62440" spans="1:25" x14ac:dyDescent="0.25">
      <c r="A62440" s="1" t="s">
        <v>64613</v>
      </c>
      <c r="B62440" s="1" t="s">
        <v>53115</v>
      </c>
      <c r="C62440" s="1" t="s">
        <v>227</v>
      </c>
      <c r="D62440" s="1" t="s">
        <v>3040</v>
      </c>
      <c r="E62440" s="1" t="s">
        <v>463</v>
      </c>
      <c r="F62440" s="1" t="s">
        <v>53116</v>
      </c>
      <c r="G62440">
        <v>7</v>
      </c>
      <c r="H62440">
        <v>0.52</v>
      </c>
      <c r="I62440">
        <v>0.13</v>
      </c>
      <c r="J62440">
        <v>0.27</v>
      </c>
      <c r="K62440">
        <v>7.0000000000000007E-2</v>
      </c>
      <c r="L62440">
        <v>0.05</v>
      </c>
      <c r="M62440" s="2">
        <v>40631</v>
      </c>
      <c r="N62440" s="1" t="s">
        <v>105693</v>
      </c>
      <c r="O62440" s="2"/>
      <c r="P62440" s="1"/>
      <c r="Q62440" s="1" t="s">
        <v>20</v>
      </c>
      <c r="R62440" t="s">
        <v>105641</v>
      </c>
      <c r="S62440" t="s">
        <v>105613</v>
      </c>
      <c r="T62440">
        <v>3</v>
      </c>
      <c r="U62440" t="s">
        <v>105632</v>
      </c>
      <c r="V62440" t="s">
        <v>4993</v>
      </c>
      <c r="W62440" t="s">
        <v>105615</v>
      </c>
      <c r="Y62440" t="s">
        <v>4993</v>
      </c>
    </row>
    <row r="62441" spans="1:25" x14ac:dyDescent="0.25">
      <c r="A62441" s="1" t="s">
        <v>22405</v>
      </c>
      <c r="B62441" s="1" t="s">
        <v>5312</v>
      </c>
      <c r="C62441" s="1" t="s">
        <v>7174</v>
      </c>
      <c r="D62441" s="1" t="s">
        <v>3563</v>
      </c>
      <c r="E62441" s="1" t="s">
        <v>8755</v>
      </c>
      <c r="F62441" s="1" t="s">
        <v>17105</v>
      </c>
      <c r="G62441">
        <v>0</v>
      </c>
      <c r="M62441" s="2">
        <v>33239</v>
      </c>
      <c r="N62441" s="1" t="s">
        <v>105687</v>
      </c>
      <c r="O62441" s="2"/>
      <c r="P62441" s="1"/>
      <c r="Q62441" s="1" t="s">
        <v>20</v>
      </c>
      <c r="R62441" t="s">
        <v>105659</v>
      </c>
      <c r="S62441" t="s">
        <v>105613</v>
      </c>
      <c r="T62441">
        <v>1</v>
      </c>
      <c r="U62441" t="s">
        <v>105614</v>
      </c>
      <c r="V62441" t="s">
        <v>4993</v>
      </c>
      <c r="W62441" t="s">
        <v>105615</v>
      </c>
      <c r="Y62441" t="s">
        <v>4993</v>
      </c>
    </row>
    <row r="62442" spans="1:25" x14ac:dyDescent="0.25">
      <c r="A62442" s="1" t="s">
        <v>18020</v>
      </c>
      <c r="B62442" s="1" t="s">
        <v>5312</v>
      </c>
      <c r="C62442" s="1" t="s">
        <v>3159</v>
      </c>
      <c r="D62442" s="1" t="s">
        <v>3033</v>
      </c>
      <c r="E62442" s="1" t="s">
        <v>3663</v>
      </c>
      <c r="F62442" s="1" t="s">
        <v>3245</v>
      </c>
      <c r="G62442">
        <v>0</v>
      </c>
      <c r="M62442" s="2">
        <v>33604</v>
      </c>
      <c r="N62442" s="1" t="s">
        <v>105687</v>
      </c>
      <c r="O62442" s="2"/>
      <c r="P62442" s="1"/>
      <c r="Q62442" s="1" t="s">
        <v>20</v>
      </c>
      <c r="R62442" t="s">
        <v>105648</v>
      </c>
      <c r="S62442" t="s">
        <v>105613</v>
      </c>
      <c r="T62442">
        <v>1</v>
      </c>
      <c r="U62442" t="s">
        <v>105614</v>
      </c>
      <c r="V62442" t="s">
        <v>4993</v>
      </c>
      <c r="W62442" t="s">
        <v>105615</v>
      </c>
      <c r="Y62442" t="s">
        <v>4993</v>
      </c>
    </row>
    <row r="62443" spans="1:25" x14ac:dyDescent="0.25">
      <c r="A62443" s="1" t="s">
        <v>34082</v>
      </c>
      <c r="B62443" s="1" t="s">
        <v>31839</v>
      </c>
      <c r="C62443" s="1" t="s">
        <v>423</v>
      </c>
      <c r="D62443" s="1" t="s">
        <v>2966</v>
      </c>
      <c r="E62443" s="1" t="s">
        <v>3138</v>
      </c>
      <c r="F62443" s="1" t="s">
        <v>3138</v>
      </c>
      <c r="G62443">
        <v>0</v>
      </c>
      <c r="M62443" s="2">
        <v>34669</v>
      </c>
      <c r="N62443" s="1" t="s">
        <v>105691</v>
      </c>
      <c r="O62443" s="2"/>
      <c r="P62443" s="1"/>
      <c r="Q62443" s="1" t="s">
        <v>20</v>
      </c>
      <c r="R62443" t="s">
        <v>105649</v>
      </c>
      <c r="S62443" t="s">
        <v>105624</v>
      </c>
      <c r="T62443">
        <v>12</v>
      </c>
      <c r="U62443" t="s">
        <v>105627</v>
      </c>
      <c r="V62443" t="s">
        <v>4993</v>
      </c>
      <c r="W62443" t="s">
        <v>105615</v>
      </c>
      <c r="Y62443" t="s">
        <v>4993</v>
      </c>
    </row>
    <row r="62444" spans="1:25" x14ac:dyDescent="0.25">
      <c r="A62444" s="1" t="s">
        <v>35453</v>
      </c>
      <c r="B62444" s="1" t="s">
        <v>35454</v>
      </c>
      <c r="C62444" s="1" t="s">
        <v>434</v>
      </c>
      <c r="D62444" s="1" t="s">
        <v>2966</v>
      </c>
      <c r="E62444" s="1" t="s">
        <v>3138</v>
      </c>
      <c r="F62444" s="1" t="s">
        <v>3138</v>
      </c>
      <c r="G62444">
        <v>0</v>
      </c>
      <c r="M62444" s="2">
        <v>32660</v>
      </c>
      <c r="N62444" s="1" t="s">
        <v>105694</v>
      </c>
      <c r="O62444" s="2"/>
      <c r="P62444" s="1"/>
      <c r="Q62444" s="1" t="s">
        <v>20</v>
      </c>
      <c r="R62444" t="s">
        <v>105646</v>
      </c>
      <c r="S62444" t="s">
        <v>105621</v>
      </c>
      <c r="T62444">
        <v>6</v>
      </c>
      <c r="U62444" t="s">
        <v>105635</v>
      </c>
      <c r="V62444" t="s">
        <v>4993</v>
      </c>
      <c r="W62444" t="s">
        <v>105615</v>
      </c>
      <c r="Y62444" t="s">
        <v>4993</v>
      </c>
    </row>
    <row r="62445" spans="1:25" x14ac:dyDescent="0.25">
      <c r="A62445" s="1" t="s">
        <v>50274</v>
      </c>
      <c r="B62445" s="1" t="s">
        <v>50275</v>
      </c>
      <c r="C62445" s="1" t="s">
        <v>17</v>
      </c>
      <c r="D62445" s="1" t="s">
        <v>3563</v>
      </c>
      <c r="E62445" s="1" t="s">
        <v>4613</v>
      </c>
      <c r="F62445" s="1" t="s">
        <v>4614</v>
      </c>
      <c r="G62445">
        <v>0</v>
      </c>
      <c r="M62445" s="2">
        <v>32874</v>
      </c>
      <c r="N62445" s="1" t="s">
        <v>105687</v>
      </c>
      <c r="O62445" s="2"/>
      <c r="P62445" s="1"/>
      <c r="Q62445" s="1" t="s">
        <v>20</v>
      </c>
      <c r="R62445" t="s">
        <v>105654</v>
      </c>
      <c r="S62445" t="s">
        <v>105613</v>
      </c>
      <c r="T62445">
        <v>1</v>
      </c>
      <c r="U62445" t="s">
        <v>105614</v>
      </c>
      <c r="V62445" t="s">
        <v>4993</v>
      </c>
      <c r="W62445" t="s">
        <v>105615</v>
      </c>
      <c r="Y62445" t="s">
        <v>4993</v>
      </c>
    </row>
    <row r="62446" spans="1:25" x14ac:dyDescent="0.25">
      <c r="A62446" s="1" t="s">
        <v>23196</v>
      </c>
      <c r="B62446" s="1" t="s">
        <v>23197</v>
      </c>
      <c r="C62446" s="1" t="s">
        <v>423</v>
      </c>
      <c r="D62446" s="1" t="s">
        <v>3563</v>
      </c>
      <c r="E62446" s="1" t="s">
        <v>23080</v>
      </c>
      <c r="F62446" s="1" t="s">
        <v>23198</v>
      </c>
      <c r="G62446">
        <v>0</v>
      </c>
      <c r="M62446" s="2">
        <v>34304</v>
      </c>
      <c r="N62446" s="1" t="s">
        <v>105691</v>
      </c>
      <c r="O62446" s="2"/>
      <c r="P62446" s="1"/>
      <c r="Q62446" s="1" t="s">
        <v>20</v>
      </c>
      <c r="R62446" t="s">
        <v>105642</v>
      </c>
      <c r="S62446" t="s">
        <v>105624</v>
      </c>
      <c r="T62446">
        <v>12</v>
      </c>
      <c r="U62446" t="s">
        <v>105627</v>
      </c>
      <c r="V62446" t="s">
        <v>4993</v>
      </c>
      <c r="W62446" t="s">
        <v>105615</v>
      </c>
      <c r="Y62446" t="s">
        <v>4993</v>
      </c>
    </row>
    <row r="62447" spans="1:25" x14ac:dyDescent="0.25">
      <c r="A62447" s="1" t="s">
        <v>23511</v>
      </c>
      <c r="B62447" s="1" t="s">
        <v>23512</v>
      </c>
      <c r="C62447" s="1" t="s">
        <v>434</v>
      </c>
      <c r="D62447" s="1" t="s">
        <v>3563</v>
      </c>
      <c r="E62447" s="1" t="s">
        <v>410</v>
      </c>
      <c r="F62447" s="1" t="s">
        <v>1280</v>
      </c>
      <c r="G62447">
        <v>0</v>
      </c>
      <c r="M62447" s="2">
        <v>33208</v>
      </c>
      <c r="N62447" s="1" t="s">
        <v>105691</v>
      </c>
      <c r="O62447" s="2"/>
      <c r="P62447" s="1"/>
      <c r="Q62447" s="1" t="s">
        <v>20</v>
      </c>
      <c r="R62447" t="s">
        <v>105654</v>
      </c>
      <c r="S62447" t="s">
        <v>105624</v>
      </c>
      <c r="T62447">
        <v>12</v>
      </c>
      <c r="U62447" t="s">
        <v>105627</v>
      </c>
      <c r="V62447" t="s">
        <v>4993</v>
      </c>
      <c r="W62447" t="s">
        <v>105615</v>
      </c>
      <c r="Y62447" t="s">
        <v>4993</v>
      </c>
    </row>
    <row r="62448" spans="1:25" x14ac:dyDescent="0.25">
      <c r="A62448" s="1" t="s">
        <v>23201</v>
      </c>
      <c r="B62448" s="1" t="s">
        <v>22921</v>
      </c>
      <c r="C62448" s="1" t="s">
        <v>423</v>
      </c>
      <c r="D62448" s="1" t="s">
        <v>3563</v>
      </c>
      <c r="E62448" s="1" t="s">
        <v>517</v>
      </c>
      <c r="F62448" s="1" t="s">
        <v>7651</v>
      </c>
      <c r="G62448">
        <v>0</v>
      </c>
      <c r="M62448" s="2">
        <v>34121</v>
      </c>
      <c r="N62448" s="1" t="s">
        <v>105694</v>
      </c>
      <c r="O62448" s="2"/>
      <c r="P62448" s="1"/>
      <c r="Q62448" s="1" t="s">
        <v>20</v>
      </c>
      <c r="R62448" t="s">
        <v>105642</v>
      </c>
      <c r="S62448" t="s">
        <v>105621</v>
      </c>
      <c r="T62448">
        <v>6</v>
      </c>
      <c r="U62448" t="s">
        <v>105635</v>
      </c>
      <c r="V62448" t="s">
        <v>4993</v>
      </c>
      <c r="W62448" t="s">
        <v>105615</v>
      </c>
      <c r="Y62448" t="s">
        <v>4993</v>
      </c>
    </row>
    <row r="62449" spans="1:25" x14ac:dyDescent="0.25">
      <c r="A62449" s="1" t="s">
        <v>23864</v>
      </c>
      <c r="B62449" s="1" t="s">
        <v>22921</v>
      </c>
      <c r="C62449" s="1" t="s">
        <v>1074</v>
      </c>
      <c r="D62449" s="1" t="s">
        <v>3563</v>
      </c>
      <c r="E62449" s="1" t="s">
        <v>517</v>
      </c>
      <c r="F62449" s="1" t="s">
        <v>7651</v>
      </c>
      <c r="G62449">
        <v>0</v>
      </c>
      <c r="M62449" s="2">
        <v>33878</v>
      </c>
      <c r="N62449" s="1" t="s">
        <v>105690</v>
      </c>
      <c r="O62449" s="2"/>
      <c r="P62449" s="1"/>
      <c r="Q62449" s="1" t="s">
        <v>20</v>
      </c>
      <c r="R62449" t="s">
        <v>105648</v>
      </c>
      <c r="S62449" t="s">
        <v>105624</v>
      </c>
      <c r="T62449">
        <v>10</v>
      </c>
      <c r="U62449" t="s">
        <v>105625</v>
      </c>
      <c r="V62449" t="s">
        <v>4993</v>
      </c>
      <c r="W62449" t="s">
        <v>105615</v>
      </c>
      <c r="Y62449" t="s">
        <v>4993</v>
      </c>
    </row>
    <row r="62450" spans="1:25" x14ac:dyDescent="0.25">
      <c r="A62450" s="1" t="s">
        <v>22920</v>
      </c>
      <c r="B62450" s="1" t="s">
        <v>22921</v>
      </c>
      <c r="C62450" s="1" t="s">
        <v>287</v>
      </c>
      <c r="D62450" s="1" t="s">
        <v>3563</v>
      </c>
      <c r="E62450" s="1" t="s">
        <v>7346</v>
      </c>
      <c r="F62450" s="1" t="s">
        <v>7651</v>
      </c>
      <c r="G62450">
        <v>0</v>
      </c>
      <c r="M62450" s="2">
        <v>33970</v>
      </c>
      <c r="N62450" s="1" t="s">
        <v>105687</v>
      </c>
      <c r="O62450" s="2"/>
      <c r="P62450" s="1"/>
      <c r="Q62450" s="1" t="s">
        <v>20</v>
      </c>
      <c r="R62450" t="s">
        <v>105642</v>
      </c>
      <c r="S62450" t="s">
        <v>105613</v>
      </c>
      <c r="T62450">
        <v>1</v>
      </c>
      <c r="U62450" t="s">
        <v>105614</v>
      </c>
      <c r="V62450" t="s">
        <v>4993</v>
      </c>
      <c r="W62450" t="s">
        <v>105615</v>
      </c>
      <c r="Y62450" t="s">
        <v>4993</v>
      </c>
    </row>
    <row r="62451" spans="1:25" x14ac:dyDescent="0.25">
      <c r="A62451" s="1" t="s">
        <v>23513</v>
      </c>
      <c r="B62451" s="1" t="s">
        <v>22921</v>
      </c>
      <c r="C62451" s="1" t="s">
        <v>434</v>
      </c>
      <c r="D62451" s="1" t="s">
        <v>3563</v>
      </c>
      <c r="E62451" s="1" t="s">
        <v>517</v>
      </c>
      <c r="F62451" s="1" t="s">
        <v>9748</v>
      </c>
      <c r="G62451">
        <v>0</v>
      </c>
      <c r="M62451" s="2">
        <v>33939</v>
      </c>
      <c r="N62451" s="1" t="s">
        <v>105691</v>
      </c>
      <c r="O62451" s="2"/>
      <c r="P62451" s="1"/>
      <c r="Q62451" s="1" t="s">
        <v>20</v>
      </c>
      <c r="R62451" t="s">
        <v>105648</v>
      </c>
      <c r="S62451" t="s">
        <v>105624</v>
      </c>
      <c r="T62451">
        <v>12</v>
      </c>
      <c r="U62451" t="s">
        <v>105627</v>
      </c>
      <c r="V62451" t="s">
        <v>4993</v>
      </c>
      <c r="W62451" t="s">
        <v>105615</v>
      </c>
      <c r="Y62451" t="s">
        <v>4993</v>
      </c>
    </row>
    <row r="62452" spans="1:25" x14ac:dyDescent="0.25">
      <c r="A62452" s="1" t="s">
        <v>85864</v>
      </c>
      <c r="B62452" s="1" t="s">
        <v>85865</v>
      </c>
      <c r="C62452" s="1" t="s">
        <v>3142</v>
      </c>
      <c r="D62452" s="1" t="s">
        <v>3563</v>
      </c>
      <c r="E62452" s="1" t="s">
        <v>8075</v>
      </c>
      <c r="F62452" s="1" t="s">
        <v>2079</v>
      </c>
      <c r="G62452">
        <v>8.3000000000000007</v>
      </c>
      <c r="M62452" s="2">
        <v>40709</v>
      </c>
      <c r="N62452" s="1" t="s">
        <v>105694</v>
      </c>
      <c r="O62452" s="2">
        <v>43551</v>
      </c>
      <c r="P62452" s="1" t="s">
        <v>105693</v>
      </c>
      <c r="Q62452" s="1" t="s">
        <v>79094</v>
      </c>
      <c r="R62452" t="s">
        <v>105641</v>
      </c>
      <c r="S62452" t="s">
        <v>105621</v>
      </c>
      <c r="T62452">
        <v>6</v>
      </c>
      <c r="U62452" t="s">
        <v>105635</v>
      </c>
      <c r="V62452" t="s">
        <v>105669</v>
      </c>
      <c r="W62452" t="s">
        <v>105613</v>
      </c>
      <c r="X62452">
        <v>3</v>
      </c>
      <c r="Y62452" t="s">
        <v>105632</v>
      </c>
    </row>
    <row r="62453" spans="1:25" x14ac:dyDescent="0.25">
      <c r="A62453" s="1" t="s">
        <v>70532</v>
      </c>
      <c r="B62453" s="1" t="s">
        <v>67240</v>
      </c>
      <c r="C62453" s="1" t="s">
        <v>233</v>
      </c>
      <c r="D62453" s="1" t="s">
        <v>3033</v>
      </c>
      <c r="E62453" s="1" t="s">
        <v>490</v>
      </c>
      <c r="F62453" s="1" t="s">
        <v>490</v>
      </c>
      <c r="G62453">
        <v>0</v>
      </c>
      <c r="H62453">
        <v>0.26</v>
      </c>
      <c r="I62453">
        <v>0.06</v>
      </c>
      <c r="K62453">
        <v>0.15</v>
      </c>
      <c r="L62453">
        <v>0.05</v>
      </c>
      <c r="M62453" s="2">
        <v>40883</v>
      </c>
      <c r="N62453" s="1" t="s">
        <v>105691</v>
      </c>
      <c r="O62453" s="2"/>
      <c r="P62453" s="1"/>
      <c r="Q62453" s="1" t="s">
        <v>20</v>
      </c>
      <c r="R62453" t="s">
        <v>105641</v>
      </c>
      <c r="S62453" t="s">
        <v>105624</v>
      </c>
      <c r="T62453">
        <v>12</v>
      </c>
      <c r="U62453" t="s">
        <v>105627</v>
      </c>
      <c r="V62453" t="s">
        <v>4993</v>
      </c>
      <c r="W62453" t="s">
        <v>105615</v>
      </c>
      <c r="Y62453" t="s">
        <v>4993</v>
      </c>
    </row>
    <row r="62454" spans="1:25" x14ac:dyDescent="0.25">
      <c r="A62454" s="1" t="s">
        <v>67239</v>
      </c>
      <c r="B62454" s="1" t="s">
        <v>67240</v>
      </c>
      <c r="C62454" s="1" t="s">
        <v>239</v>
      </c>
      <c r="D62454" s="1" t="s">
        <v>3033</v>
      </c>
      <c r="E62454" s="1" t="s">
        <v>490</v>
      </c>
      <c r="F62454" s="1" t="s">
        <v>490</v>
      </c>
      <c r="G62454">
        <v>5</v>
      </c>
      <c r="H62454">
        <v>0.24</v>
      </c>
      <c r="I62454">
        <v>7.0000000000000007E-2</v>
      </c>
      <c r="K62454">
        <v>0.14000000000000001</v>
      </c>
      <c r="L62454">
        <v>0.03</v>
      </c>
      <c r="M62454" s="2">
        <v>40883</v>
      </c>
      <c r="N62454" s="1" t="s">
        <v>105691</v>
      </c>
      <c r="O62454" s="2"/>
      <c r="P62454" s="1"/>
      <c r="Q62454" s="1" t="s">
        <v>20</v>
      </c>
      <c r="R62454" t="s">
        <v>105641</v>
      </c>
      <c r="S62454" t="s">
        <v>105624</v>
      </c>
      <c r="T62454">
        <v>12</v>
      </c>
      <c r="U62454" t="s">
        <v>105627</v>
      </c>
      <c r="V62454" t="s">
        <v>4993</v>
      </c>
      <c r="W62454" t="s">
        <v>105615</v>
      </c>
      <c r="Y62454" t="s">
        <v>4993</v>
      </c>
    </row>
    <row r="62455" spans="1:25" x14ac:dyDescent="0.25">
      <c r="A62455" s="1" t="s">
        <v>76236</v>
      </c>
      <c r="B62455" s="1" t="s">
        <v>67240</v>
      </c>
      <c r="C62455" s="1" t="s">
        <v>17</v>
      </c>
      <c r="D62455" s="1" t="s">
        <v>3033</v>
      </c>
      <c r="E62455" s="1" t="s">
        <v>490</v>
      </c>
      <c r="F62455" s="1" t="s">
        <v>490</v>
      </c>
      <c r="G62455">
        <v>0</v>
      </c>
      <c r="H62455">
        <v>0.01</v>
      </c>
      <c r="I62455">
        <v>0</v>
      </c>
      <c r="K62455">
        <v>0</v>
      </c>
      <c r="L62455">
        <v>0</v>
      </c>
      <c r="M62455" s="2">
        <v>40883</v>
      </c>
      <c r="N62455" s="1" t="s">
        <v>105691</v>
      </c>
      <c r="O62455" s="2"/>
      <c r="P62455" s="1"/>
      <c r="Q62455" s="1" t="s">
        <v>20</v>
      </c>
      <c r="R62455" t="s">
        <v>105641</v>
      </c>
      <c r="S62455" t="s">
        <v>105624</v>
      </c>
      <c r="T62455">
        <v>12</v>
      </c>
      <c r="U62455" t="s">
        <v>105627</v>
      </c>
      <c r="V62455" t="s">
        <v>4993</v>
      </c>
      <c r="W62455" t="s">
        <v>105615</v>
      </c>
      <c r="Y62455" t="s">
        <v>4993</v>
      </c>
    </row>
    <row r="62456" spans="1:25" x14ac:dyDescent="0.25">
      <c r="A62456" s="1" t="s">
        <v>70365</v>
      </c>
      <c r="B62456" s="1" t="s">
        <v>67240</v>
      </c>
      <c r="C62456" s="1" t="s">
        <v>257</v>
      </c>
      <c r="D62456" s="1" t="s">
        <v>3033</v>
      </c>
      <c r="E62456" s="1" t="s">
        <v>490</v>
      </c>
      <c r="F62456" s="1" t="s">
        <v>490</v>
      </c>
      <c r="G62456">
        <v>0</v>
      </c>
      <c r="H62456">
        <v>0.33</v>
      </c>
      <c r="I62456">
        <v>0.12</v>
      </c>
      <c r="K62456">
        <v>0.16</v>
      </c>
      <c r="L62456">
        <v>0.04</v>
      </c>
      <c r="M62456" s="2">
        <v>40883</v>
      </c>
      <c r="N62456" s="1" t="s">
        <v>105691</v>
      </c>
      <c r="O62456" s="2"/>
      <c r="P62456" s="1"/>
      <c r="Q62456" s="1" t="s">
        <v>20</v>
      </c>
      <c r="R62456" t="s">
        <v>105641</v>
      </c>
      <c r="S62456" t="s">
        <v>105624</v>
      </c>
      <c r="T62456">
        <v>12</v>
      </c>
      <c r="U62456" t="s">
        <v>105627</v>
      </c>
      <c r="V62456" t="s">
        <v>4993</v>
      </c>
      <c r="W62456" t="s">
        <v>105615</v>
      </c>
      <c r="Y62456" t="s">
        <v>4993</v>
      </c>
    </row>
    <row r="62457" spans="1:25" x14ac:dyDescent="0.25">
      <c r="A62457" s="1" t="s">
        <v>73075</v>
      </c>
      <c r="B62457" s="1" t="s">
        <v>67240</v>
      </c>
      <c r="C62457" s="1" t="s">
        <v>237</v>
      </c>
      <c r="D62457" s="1" t="s">
        <v>3033</v>
      </c>
      <c r="E62457" s="1" t="s">
        <v>490</v>
      </c>
      <c r="F62457" s="1" t="s">
        <v>5739</v>
      </c>
      <c r="G62457">
        <v>0</v>
      </c>
      <c r="H62457">
        <v>0.16</v>
      </c>
      <c r="I62457">
        <v>0.05</v>
      </c>
      <c r="K62457">
        <v>0.09</v>
      </c>
      <c r="L62457">
        <v>0.02</v>
      </c>
      <c r="M62457" s="2">
        <v>40883</v>
      </c>
      <c r="N62457" s="1" t="s">
        <v>105691</v>
      </c>
      <c r="O62457" s="2"/>
      <c r="P62457" s="1"/>
      <c r="Q62457" s="1" t="s">
        <v>20</v>
      </c>
      <c r="R62457" t="s">
        <v>105641</v>
      </c>
      <c r="S62457" t="s">
        <v>105624</v>
      </c>
      <c r="T62457">
        <v>12</v>
      </c>
      <c r="U62457" t="s">
        <v>105627</v>
      </c>
      <c r="V62457" t="s">
        <v>4993</v>
      </c>
      <c r="W62457" t="s">
        <v>105615</v>
      </c>
      <c r="Y62457" t="s">
        <v>4993</v>
      </c>
    </row>
    <row r="62458" spans="1:25" x14ac:dyDescent="0.25">
      <c r="A62458" s="1" t="s">
        <v>75459</v>
      </c>
      <c r="B62458" s="1" t="s">
        <v>4083</v>
      </c>
      <c r="C62458" s="1" t="s">
        <v>257</v>
      </c>
      <c r="D62458" s="1" t="s">
        <v>18</v>
      </c>
      <c r="E62458" s="1" t="s">
        <v>490</v>
      </c>
      <c r="F62458" s="1" t="s">
        <v>4084</v>
      </c>
      <c r="G62458">
        <v>0</v>
      </c>
      <c r="H62458">
        <v>0.13</v>
      </c>
      <c r="I62458">
        <v>0.12</v>
      </c>
      <c r="L62458">
        <v>0.01</v>
      </c>
      <c r="M62458" s="2">
        <v>40477</v>
      </c>
      <c r="N62458" s="1" t="s">
        <v>105690</v>
      </c>
      <c r="O62458" s="2"/>
      <c r="P62458" s="1"/>
      <c r="Q62458" s="1" t="s">
        <v>20</v>
      </c>
      <c r="R62458" t="s">
        <v>105631</v>
      </c>
      <c r="S62458" t="s">
        <v>105624</v>
      </c>
      <c r="T62458">
        <v>10</v>
      </c>
      <c r="U62458" t="s">
        <v>105625</v>
      </c>
      <c r="V62458" t="s">
        <v>4993</v>
      </c>
      <c r="W62458" t="s">
        <v>105615</v>
      </c>
      <c r="Y62458" t="s">
        <v>4993</v>
      </c>
    </row>
    <row r="62459" spans="1:25" x14ac:dyDescent="0.25">
      <c r="A62459" s="1" t="s">
        <v>51117</v>
      </c>
      <c r="B62459" s="1" t="s">
        <v>36039</v>
      </c>
      <c r="C62459" s="1" t="s">
        <v>17</v>
      </c>
      <c r="D62459" s="1" t="s">
        <v>3563</v>
      </c>
      <c r="E62459" s="1" t="s">
        <v>19</v>
      </c>
      <c r="F62459" s="1" t="s">
        <v>51118</v>
      </c>
      <c r="G62459">
        <v>0</v>
      </c>
      <c r="M62459" s="2">
        <v>32509</v>
      </c>
      <c r="N62459" s="1" t="s">
        <v>105687</v>
      </c>
      <c r="O62459" s="2"/>
      <c r="P62459" s="1"/>
      <c r="Q62459" s="1" t="s">
        <v>20</v>
      </c>
      <c r="R62459" t="s">
        <v>105646</v>
      </c>
      <c r="S62459" t="s">
        <v>105613</v>
      </c>
      <c r="T62459">
        <v>1</v>
      </c>
      <c r="U62459" t="s">
        <v>105614</v>
      </c>
      <c r="V62459" t="s">
        <v>4993</v>
      </c>
      <c r="W62459" t="s">
        <v>105615</v>
      </c>
      <c r="Y62459" t="s">
        <v>4993</v>
      </c>
    </row>
    <row r="62460" spans="1:25" x14ac:dyDescent="0.25">
      <c r="A62460" s="1" t="s">
        <v>36038</v>
      </c>
      <c r="B62460" s="1" t="s">
        <v>36039</v>
      </c>
      <c r="C62460" s="1" t="s">
        <v>1074</v>
      </c>
      <c r="D62460" s="1" t="s">
        <v>2966</v>
      </c>
      <c r="E62460" s="1" t="s">
        <v>9668</v>
      </c>
      <c r="F62460" s="1" t="s">
        <v>7576</v>
      </c>
      <c r="G62460">
        <v>0</v>
      </c>
      <c r="M62460" s="2">
        <v>33055</v>
      </c>
      <c r="N62460" s="1" t="s">
        <v>55711</v>
      </c>
      <c r="O62460" s="2"/>
      <c r="P62460" s="1"/>
      <c r="Q62460" s="1" t="s">
        <v>20</v>
      </c>
      <c r="R62460" t="s">
        <v>105654</v>
      </c>
      <c r="S62460" t="s">
        <v>105617</v>
      </c>
      <c r="T62460">
        <v>7</v>
      </c>
      <c r="U62460" t="s">
        <v>105618</v>
      </c>
      <c r="V62460" t="s">
        <v>4993</v>
      </c>
      <c r="W62460" t="s">
        <v>105615</v>
      </c>
      <c r="Y62460" t="s">
        <v>4993</v>
      </c>
    </row>
    <row r="62461" spans="1:25" x14ac:dyDescent="0.25">
      <c r="A62461" s="1" t="s">
        <v>51017</v>
      </c>
      <c r="B62461" s="1" t="s">
        <v>51018</v>
      </c>
      <c r="C62461" s="1" t="s">
        <v>17</v>
      </c>
      <c r="D62461" s="1" t="s">
        <v>2966</v>
      </c>
      <c r="E62461" s="1" t="s">
        <v>19</v>
      </c>
      <c r="F62461" s="1" t="s">
        <v>48161</v>
      </c>
      <c r="G62461">
        <v>0</v>
      </c>
      <c r="M62461" s="2">
        <v>32509</v>
      </c>
      <c r="N62461" s="1" t="s">
        <v>105687</v>
      </c>
      <c r="O62461" s="2"/>
      <c r="P62461" s="1"/>
      <c r="Q62461" s="1" t="s">
        <v>20</v>
      </c>
      <c r="R62461" t="s">
        <v>105646</v>
      </c>
      <c r="S62461" t="s">
        <v>105613</v>
      </c>
      <c r="T62461">
        <v>1</v>
      </c>
      <c r="U62461" t="s">
        <v>105614</v>
      </c>
      <c r="V62461" t="s">
        <v>4993</v>
      </c>
      <c r="W62461" t="s">
        <v>105615</v>
      </c>
      <c r="Y62461" t="s">
        <v>4993</v>
      </c>
    </row>
    <row r="62462" spans="1:25" x14ac:dyDescent="0.25">
      <c r="A62462" s="1" t="s">
        <v>21422</v>
      </c>
      <c r="B62462" s="1" t="s">
        <v>21423</v>
      </c>
      <c r="C62462" s="1" t="s">
        <v>3142</v>
      </c>
      <c r="D62462" s="1" t="s">
        <v>3035</v>
      </c>
      <c r="E62462" s="1" t="s">
        <v>3156</v>
      </c>
      <c r="F62462" s="1" t="s">
        <v>21424</v>
      </c>
      <c r="G62462">
        <v>0</v>
      </c>
      <c r="M62462" s="2">
        <v>40715</v>
      </c>
      <c r="N62462" s="1" t="s">
        <v>105694</v>
      </c>
      <c r="O62462" s="2"/>
      <c r="P62462" s="1"/>
      <c r="Q62462" s="1" t="s">
        <v>20</v>
      </c>
      <c r="R62462" t="s">
        <v>105641</v>
      </c>
      <c r="S62462" t="s">
        <v>105621</v>
      </c>
      <c r="T62462">
        <v>6</v>
      </c>
      <c r="U62462" t="s">
        <v>105635</v>
      </c>
      <c r="V62462" t="s">
        <v>4993</v>
      </c>
      <c r="W62462" t="s">
        <v>105615</v>
      </c>
      <c r="Y62462" t="s">
        <v>4993</v>
      </c>
    </row>
    <row r="62463" spans="1:25" x14ac:dyDescent="0.25">
      <c r="A62463" s="1" t="s">
        <v>51581</v>
      </c>
      <c r="B62463" s="1" t="s">
        <v>51582</v>
      </c>
      <c r="C62463" s="1" t="s">
        <v>17</v>
      </c>
      <c r="D62463" s="1" t="s">
        <v>3033</v>
      </c>
      <c r="E62463" s="1" t="s">
        <v>19</v>
      </c>
      <c r="F62463" s="1" t="s">
        <v>51583</v>
      </c>
      <c r="G62463">
        <v>0</v>
      </c>
      <c r="M62463" s="2">
        <v>35489</v>
      </c>
      <c r="N62463" s="1" t="s">
        <v>105688</v>
      </c>
      <c r="O62463" s="2"/>
      <c r="P62463" s="1"/>
      <c r="Q62463" s="1" t="s">
        <v>20</v>
      </c>
      <c r="R62463" t="s">
        <v>105656</v>
      </c>
      <c r="S62463" t="s">
        <v>105613</v>
      </c>
      <c r="T62463">
        <v>2</v>
      </c>
      <c r="U62463" t="s">
        <v>105620</v>
      </c>
      <c r="V62463" t="s">
        <v>4993</v>
      </c>
      <c r="W62463" t="s">
        <v>105615</v>
      </c>
      <c r="Y62463" t="s">
        <v>4993</v>
      </c>
    </row>
    <row r="62464" spans="1:25" x14ac:dyDescent="0.25">
      <c r="A62464" s="1" t="s">
        <v>75780</v>
      </c>
      <c r="B62464" s="1" t="s">
        <v>75483</v>
      </c>
      <c r="C62464" s="1" t="s">
        <v>255</v>
      </c>
      <c r="D62464" s="1" t="s">
        <v>18</v>
      </c>
      <c r="E62464" s="1" t="s">
        <v>3152</v>
      </c>
      <c r="F62464" s="1" t="s">
        <v>894</v>
      </c>
      <c r="G62464">
        <v>0</v>
      </c>
      <c r="H62464">
        <v>0.09</v>
      </c>
      <c r="I62464">
        <v>0.08</v>
      </c>
      <c r="L62464">
        <v>0.01</v>
      </c>
      <c r="M62464" s="2">
        <v>40415</v>
      </c>
      <c r="N62464" s="1" t="s">
        <v>5441</v>
      </c>
      <c r="O62464" s="2"/>
      <c r="P62464" s="1"/>
      <c r="Q62464" s="1" t="s">
        <v>20</v>
      </c>
      <c r="R62464" t="s">
        <v>105631</v>
      </c>
      <c r="S62464" t="s">
        <v>105617</v>
      </c>
      <c r="T62464">
        <v>8</v>
      </c>
      <c r="U62464" t="s">
        <v>105633</v>
      </c>
      <c r="V62464" t="s">
        <v>4993</v>
      </c>
      <c r="W62464" t="s">
        <v>105615</v>
      </c>
      <c r="Y62464" t="s">
        <v>4993</v>
      </c>
    </row>
    <row r="62465" spans="1:25" x14ac:dyDescent="0.25">
      <c r="A62465" s="1" t="s">
        <v>75482</v>
      </c>
      <c r="B62465" s="1" t="s">
        <v>75483</v>
      </c>
      <c r="C62465" s="1" t="s">
        <v>257</v>
      </c>
      <c r="D62465" s="1" t="s">
        <v>18</v>
      </c>
      <c r="E62465" s="1" t="s">
        <v>3152</v>
      </c>
      <c r="F62465" s="1" t="s">
        <v>894</v>
      </c>
      <c r="G62465">
        <v>0</v>
      </c>
      <c r="H62465">
        <v>0.1</v>
      </c>
      <c r="I62465">
        <v>0.1</v>
      </c>
      <c r="L62465">
        <v>0.01</v>
      </c>
      <c r="M62465" s="2">
        <v>40415</v>
      </c>
      <c r="N62465" s="1" t="s">
        <v>5441</v>
      </c>
      <c r="O62465" s="2"/>
      <c r="P62465" s="1"/>
      <c r="Q62465" s="1" t="s">
        <v>20</v>
      </c>
      <c r="R62465" t="s">
        <v>105631</v>
      </c>
      <c r="S62465" t="s">
        <v>105617</v>
      </c>
      <c r="T62465">
        <v>8</v>
      </c>
      <c r="U62465" t="s">
        <v>105633</v>
      </c>
      <c r="V62465" t="s">
        <v>4993</v>
      </c>
      <c r="W62465" t="s">
        <v>105615</v>
      </c>
      <c r="Y62465" t="s">
        <v>4993</v>
      </c>
    </row>
    <row r="62466" spans="1:25" x14ac:dyDescent="0.25">
      <c r="A62466" s="1" t="s">
        <v>53117</v>
      </c>
      <c r="B62466" s="1" t="s">
        <v>52295</v>
      </c>
      <c r="C62466" s="1" t="s">
        <v>3140</v>
      </c>
      <c r="D62466" s="1" t="s">
        <v>3040</v>
      </c>
      <c r="E62466" s="1" t="s">
        <v>2393</v>
      </c>
      <c r="F62466" s="1" t="s">
        <v>2393</v>
      </c>
      <c r="G62466">
        <v>6.1</v>
      </c>
      <c r="M62466" s="2">
        <v>40785</v>
      </c>
      <c r="N62466" s="1" t="s">
        <v>5441</v>
      </c>
      <c r="O62466" s="2"/>
      <c r="P62466" s="1"/>
      <c r="Q62466" s="1" t="s">
        <v>20</v>
      </c>
      <c r="R62466" t="s">
        <v>105641</v>
      </c>
      <c r="S62466" t="s">
        <v>105617</v>
      </c>
      <c r="T62466">
        <v>8</v>
      </c>
      <c r="U62466" t="s">
        <v>105633</v>
      </c>
      <c r="V62466" t="s">
        <v>4993</v>
      </c>
      <c r="W62466" t="s">
        <v>105615</v>
      </c>
      <c r="Y62466" t="s">
        <v>4993</v>
      </c>
    </row>
    <row r="62467" spans="1:25" x14ac:dyDescent="0.25">
      <c r="A62467" s="1" t="s">
        <v>53576</v>
      </c>
      <c r="B62467" s="1" t="s">
        <v>52295</v>
      </c>
      <c r="C62467" s="1" t="s">
        <v>3142</v>
      </c>
      <c r="D62467" s="1" t="s">
        <v>3040</v>
      </c>
      <c r="E62467" s="1" t="s">
        <v>2393</v>
      </c>
      <c r="F62467" s="1" t="s">
        <v>2393</v>
      </c>
      <c r="G62467">
        <v>6.2</v>
      </c>
      <c r="M62467" s="2">
        <v>40786</v>
      </c>
      <c r="N62467" s="1" t="s">
        <v>5441</v>
      </c>
      <c r="O62467" s="2"/>
      <c r="P62467" s="1"/>
      <c r="Q62467" s="1" t="s">
        <v>20</v>
      </c>
      <c r="R62467" t="s">
        <v>105641</v>
      </c>
      <c r="S62467" t="s">
        <v>105617</v>
      </c>
      <c r="T62467">
        <v>8</v>
      </c>
      <c r="U62467" t="s">
        <v>105633</v>
      </c>
      <c r="V62467" t="s">
        <v>4993</v>
      </c>
      <c r="W62467" t="s">
        <v>105615</v>
      </c>
      <c r="Y62467" t="s">
        <v>4993</v>
      </c>
    </row>
    <row r="62468" spans="1:25" x14ac:dyDescent="0.25">
      <c r="A62468" s="1" t="s">
        <v>52294</v>
      </c>
      <c r="B62468" s="1" t="s">
        <v>52295</v>
      </c>
      <c r="C62468" s="1" t="s">
        <v>17</v>
      </c>
      <c r="D62468" s="1" t="s">
        <v>3040</v>
      </c>
      <c r="E62468" s="1" t="s">
        <v>2393</v>
      </c>
      <c r="F62468" s="1" t="s">
        <v>2393</v>
      </c>
      <c r="G62468">
        <v>6</v>
      </c>
      <c r="M62468" s="2">
        <v>40786</v>
      </c>
      <c r="N62468" s="1" t="s">
        <v>5441</v>
      </c>
      <c r="O62468" s="2"/>
      <c r="P62468" s="1"/>
      <c r="Q62468" s="1" t="s">
        <v>20</v>
      </c>
      <c r="R62468" t="s">
        <v>105641</v>
      </c>
      <c r="S62468" t="s">
        <v>105617</v>
      </c>
      <c r="T62468">
        <v>8</v>
      </c>
      <c r="U62468" t="s">
        <v>105633</v>
      </c>
      <c r="V62468" t="s">
        <v>4993</v>
      </c>
      <c r="W62468" t="s">
        <v>105615</v>
      </c>
      <c r="Y62468" t="s">
        <v>4993</v>
      </c>
    </row>
    <row r="62469" spans="1:25" x14ac:dyDescent="0.25">
      <c r="A62469" s="1" t="s">
        <v>52383</v>
      </c>
      <c r="B62469" s="1" t="s">
        <v>52384</v>
      </c>
      <c r="C62469" s="1" t="s">
        <v>17</v>
      </c>
      <c r="D62469" s="1" t="s">
        <v>3046</v>
      </c>
      <c r="E62469" s="1" t="s">
        <v>1174</v>
      </c>
      <c r="F62469" s="1" t="s">
        <v>20744</v>
      </c>
      <c r="G62469">
        <v>6.3</v>
      </c>
      <c r="M62469" s="2">
        <v>40561</v>
      </c>
      <c r="N62469" s="1" t="s">
        <v>105687</v>
      </c>
      <c r="O62469" s="2"/>
      <c r="P62469" s="1"/>
      <c r="Q62469" s="1" t="s">
        <v>20</v>
      </c>
      <c r="R62469" t="s">
        <v>105641</v>
      </c>
      <c r="S62469" t="s">
        <v>105613</v>
      </c>
      <c r="T62469">
        <v>1</v>
      </c>
      <c r="U62469" t="s">
        <v>105614</v>
      </c>
      <c r="V62469" t="s">
        <v>4993</v>
      </c>
      <c r="W62469" t="s">
        <v>105615</v>
      </c>
      <c r="Y62469" t="s">
        <v>4993</v>
      </c>
    </row>
    <row r="62470" spans="1:25" x14ac:dyDescent="0.25">
      <c r="A62470" s="1" t="s">
        <v>35455</v>
      </c>
      <c r="B62470" s="1" t="s">
        <v>35456</v>
      </c>
      <c r="C62470" s="1" t="s">
        <v>434</v>
      </c>
      <c r="D62470" s="1" t="s">
        <v>2966</v>
      </c>
      <c r="E62470" s="1" t="s">
        <v>3707</v>
      </c>
      <c r="F62470" s="1" t="s">
        <v>7993</v>
      </c>
      <c r="G62470">
        <v>0</v>
      </c>
      <c r="M62470" s="2">
        <v>32843</v>
      </c>
      <c r="N62470" s="1" t="s">
        <v>105691</v>
      </c>
      <c r="O62470" s="2"/>
      <c r="P62470" s="1"/>
      <c r="Q62470" s="1" t="s">
        <v>20</v>
      </c>
      <c r="R62470" t="s">
        <v>105646</v>
      </c>
      <c r="S62470" t="s">
        <v>105624</v>
      </c>
      <c r="T62470">
        <v>12</v>
      </c>
      <c r="U62470" t="s">
        <v>105627</v>
      </c>
      <c r="V62470" t="s">
        <v>4993</v>
      </c>
      <c r="W62470" t="s">
        <v>105615</v>
      </c>
      <c r="Y62470" t="s">
        <v>4993</v>
      </c>
    </row>
    <row r="62471" spans="1:25" x14ac:dyDescent="0.25">
      <c r="A62471" s="1" t="s">
        <v>36041</v>
      </c>
      <c r="B62471" s="1" t="s">
        <v>35456</v>
      </c>
      <c r="C62471" s="1" t="s">
        <v>1074</v>
      </c>
      <c r="D62471" s="1" t="s">
        <v>2966</v>
      </c>
      <c r="E62471" s="1" t="s">
        <v>3799</v>
      </c>
      <c r="F62471" s="1" t="s">
        <v>9748</v>
      </c>
      <c r="G62471">
        <v>0</v>
      </c>
      <c r="M62471" s="2">
        <v>33970</v>
      </c>
      <c r="N62471" s="1" t="s">
        <v>105687</v>
      </c>
      <c r="O62471" s="2"/>
      <c r="P62471" s="1"/>
      <c r="Q62471" s="1" t="s">
        <v>20</v>
      </c>
      <c r="R62471" t="s">
        <v>105642</v>
      </c>
      <c r="S62471" t="s">
        <v>105613</v>
      </c>
      <c r="T62471">
        <v>1</v>
      </c>
      <c r="U62471" t="s">
        <v>105614</v>
      </c>
      <c r="V62471" t="s">
        <v>4993</v>
      </c>
      <c r="W62471" t="s">
        <v>105615</v>
      </c>
      <c r="Y62471" t="s">
        <v>4993</v>
      </c>
    </row>
    <row r="62472" spans="1:25" x14ac:dyDescent="0.25">
      <c r="A62472" s="1" t="s">
        <v>51838</v>
      </c>
      <c r="B62472" s="1" t="s">
        <v>51839</v>
      </c>
      <c r="C62472" s="1" t="s">
        <v>17</v>
      </c>
      <c r="D62472" s="1" t="s">
        <v>3050</v>
      </c>
      <c r="E62472" s="1" t="s">
        <v>19</v>
      </c>
      <c r="F62472" s="1" t="s">
        <v>51840</v>
      </c>
      <c r="G62472">
        <v>0</v>
      </c>
      <c r="M62472" s="2"/>
      <c r="N62472" s="1"/>
      <c r="O62472" s="2"/>
      <c r="P62472" s="1"/>
      <c r="Q62472" s="1" t="s">
        <v>20</v>
      </c>
      <c r="R62472" t="s">
        <v>4993</v>
      </c>
      <c r="S62472" t="s">
        <v>105615</v>
      </c>
      <c r="U62472" t="s">
        <v>4993</v>
      </c>
      <c r="V62472" t="s">
        <v>4993</v>
      </c>
      <c r="W62472" t="s">
        <v>105615</v>
      </c>
      <c r="Y62472" t="s">
        <v>4993</v>
      </c>
    </row>
    <row r="62473" spans="1:25" x14ac:dyDescent="0.25">
      <c r="A62473" s="1" t="s">
        <v>70456</v>
      </c>
      <c r="B62473" s="1" t="s">
        <v>70457</v>
      </c>
      <c r="C62473" s="1" t="s">
        <v>257</v>
      </c>
      <c r="D62473" s="1" t="s">
        <v>3125</v>
      </c>
      <c r="E62473" s="1" t="s">
        <v>517</v>
      </c>
      <c r="F62473" s="1" t="s">
        <v>4464</v>
      </c>
      <c r="G62473">
        <v>0</v>
      </c>
      <c r="H62473">
        <v>0.65</v>
      </c>
      <c r="I62473">
        <v>0.48</v>
      </c>
      <c r="K62473">
        <v>0.12</v>
      </c>
      <c r="L62473">
        <v>0.05</v>
      </c>
      <c r="M62473" s="2">
        <v>40486</v>
      </c>
      <c r="N62473" s="1" t="s">
        <v>105695</v>
      </c>
      <c r="O62473" s="2"/>
      <c r="P62473" s="1"/>
      <c r="Q62473" s="1" t="s">
        <v>20</v>
      </c>
      <c r="R62473" t="s">
        <v>105631</v>
      </c>
      <c r="S62473" t="s">
        <v>105624</v>
      </c>
      <c r="T62473">
        <v>11</v>
      </c>
      <c r="U62473" t="s">
        <v>105636</v>
      </c>
      <c r="V62473" t="s">
        <v>4993</v>
      </c>
      <c r="W62473" t="s">
        <v>105615</v>
      </c>
      <c r="Y62473" t="s">
        <v>4993</v>
      </c>
    </row>
    <row r="62474" spans="1:25" x14ac:dyDescent="0.25">
      <c r="A62474" s="1" t="s">
        <v>66685</v>
      </c>
      <c r="B62474" s="1" t="s">
        <v>66686</v>
      </c>
      <c r="C62474" s="1" t="s">
        <v>239</v>
      </c>
      <c r="D62474" s="1" t="s">
        <v>3125</v>
      </c>
      <c r="E62474" s="1" t="s">
        <v>517</v>
      </c>
      <c r="F62474" s="1" t="s">
        <v>4464</v>
      </c>
      <c r="G62474">
        <v>8</v>
      </c>
      <c r="H62474">
        <v>0.9</v>
      </c>
      <c r="I62474">
        <v>0.73</v>
      </c>
      <c r="K62474">
        <v>0.1</v>
      </c>
      <c r="L62474">
        <v>7.0000000000000007E-2</v>
      </c>
      <c r="M62474" s="2">
        <v>40484</v>
      </c>
      <c r="N62474" s="1" t="s">
        <v>105695</v>
      </c>
      <c r="O62474" s="2"/>
      <c r="P62474" s="1"/>
      <c r="Q62474" s="1" t="s">
        <v>20</v>
      </c>
      <c r="R62474" t="s">
        <v>105631</v>
      </c>
      <c r="S62474" t="s">
        <v>105624</v>
      </c>
      <c r="T62474">
        <v>11</v>
      </c>
      <c r="U62474" t="s">
        <v>105636</v>
      </c>
      <c r="V62474" t="s">
        <v>4993</v>
      </c>
      <c r="W62474" t="s">
        <v>105615</v>
      </c>
      <c r="Y62474" t="s">
        <v>4993</v>
      </c>
    </row>
    <row r="62475" spans="1:25" x14ac:dyDescent="0.25">
      <c r="A62475" s="1" t="s">
        <v>86054</v>
      </c>
      <c r="B62475" s="1" t="s">
        <v>86055</v>
      </c>
      <c r="C62475" s="1" t="s">
        <v>17</v>
      </c>
      <c r="D62475" s="1" t="s">
        <v>2966</v>
      </c>
      <c r="E62475" s="1" t="s">
        <v>83089</v>
      </c>
      <c r="F62475" s="1" t="s">
        <v>83089</v>
      </c>
      <c r="G62475">
        <v>8.3000000000000007</v>
      </c>
      <c r="M62475" s="2">
        <v>40814</v>
      </c>
      <c r="N62475" s="1" t="s">
        <v>105692</v>
      </c>
      <c r="O62475" s="2">
        <v>43435</v>
      </c>
      <c r="P62475" s="1" t="s">
        <v>105691</v>
      </c>
      <c r="Q62475" s="1" t="s">
        <v>79094</v>
      </c>
      <c r="R62475" t="s">
        <v>105641</v>
      </c>
      <c r="S62475" t="s">
        <v>105617</v>
      </c>
      <c r="T62475">
        <v>9</v>
      </c>
      <c r="U62475" t="s">
        <v>105630</v>
      </c>
      <c r="V62475" t="s">
        <v>105662</v>
      </c>
      <c r="W62475" t="s">
        <v>105624</v>
      </c>
      <c r="X62475">
        <v>12</v>
      </c>
      <c r="Y62475" t="s">
        <v>105627</v>
      </c>
    </row>
    <row r="62476" spans="1:25" x14ac:dyDescent="0.25">
      <c r="A62476" s="1" t="s">
        <v>70813</v>
      </c>
      <c r="B62476" s="1" t="s">
        <v>69936</v>
      </c>
      <c r="C62476" s="1" t="s">
        <v>257</v>
      </c>
      <c r="D62476" s="1" t="s">
        <v>18</v>
      </c>
      <c r="E62476" s="1" t="s">
        <v>490</v>
      </c>
      <c r="F62476" s="1" t="s">
        <v>490</v>
      </c>
      <c r="G62476">
        <v>0</v>
      </c>
      <c r="H62476">
        <v>0.62</v>
      </c>
      <c r="I62476">
        <v>0.37</v>
      </c>
      <c r="K62476">
        <v>0.19</v>
      </c>
      <c r="L62476">
        <v>0.06</v>
      </c>
      <c r="M62476" s="2">
        <v>40855</v>
      </c>
      <c r="N62476" s="1" t="s">
        <v>105695</v>
      </c>
      <c r="O62476" s="2"/>
      <c r="P62476" s="1"/>
      <c r="Q62476" s="1" t="s">
        <v>20</v>
      </c>
      <c r="R62476" t="s">
        <v>105641</v>
      </c>
      <c r="S62476" t="s">
        <v>105624</v>
      </c>
      <c r="T62476">
        <v>11</v>
      </c>
      <c r="U62476" t="s">
        <v>105636</v>
      </c>
      <c r="V62476" t="s">
        <v>4993</v>
      </c>
      <c r="W62476" t="s">
        <v>105615</v>
      </c>
      <c r="Y62476" t="s">
        <v>4993</v>
      </c>
    </row>
    <row r="62477" spans="1:25" x14ac:dyDescent="0.25">
      <c r="A62477" s="1" t="s">
        <v>69935</v>
      </c>
      <c r="B62477" s="1" t="s">
        <v>69936</v>
      </c>
      <c r="C62477" s="1" t="s">
        <v>239</v>
      </c>
      <c r="D62477" s="1" t="s">
        <v>18</v>
      </c>
      <c r="E62477" s="1" t="s">
        <v>490</v>
      </c>
      <c r="F62477" s="1" t="s">
        <v>490</v>
      </c>
      <c r="G62477">
        <v>0</v>
      </c>
      <c r="H62477">
        <v>0.32</v>
      </c>
      <c r="I62477">
        <v>0.2</v>
      </c>
      <c r="K62477">
        <v>0.1</v>
      </c>
      <c r="L62477">
        <v>0.03</v>
      </c>
      <c r="M62477" s="2">
        <v>40855</v>
      </c>
      <c r="N62477" s="1" t="s">
        <v>105695</v>
      </c>
      <c r="O62477" s="2"/>
      <c r="P62477" s="1"/>
      <c r="Q62477" s="1" t="s">
        <v>20</v>
      </c>
      <c r="R62477" t="s">
        <v>105641</v>
      </c>
      <c r="S62477" t="s">
        <v>105624</v>
      </c>
      <c r="T62477">
        <v>11</v>
      </c>
      <c r="U62477" t="s">
        <v>105636</v>
      </c>
      <c r="V62477" t="s">
        <v>4993</v>
      </c>
      <c r="W62477" t="s">
        <v>105615</v>
      </c>
      <c r="Y62477" t="s">
        <v>4993</v>
      </c>
    </row>
    <row r="62478" spans="1:25" x14ac:dyDescent="0.25">
      <c r="A62478" s="1" t="s">
        <v>16028</v>
      </c>
      <c r="B62478" s="1" t="s">
        <v>16029</v>
      </c>
      <c r="C62478" s="1" t="s">
        <v>1074</v>
      </c>
      <c r="D62478" s="1" t="s">
        <v>3040</v>
      </c>
      <c r="E62478" s="1" t="s">
        <v>3697</v>
      </c>
      <c r="F62478" s="1" t="s">
        <v>9803</v>
      </c>
      <c r="G62478">
        <v>0</v>
      </c>
      <c r="M62478" s="2">
        <v>36952</v>
      </c>
      <c r="N62478" s="1" t="s">
        <v>105693</v>
      </c>
      <c r="O62478" s="2"/>
      <c r="P62478" s="1"/>
      <c r="Q62478" s="1" t="s">
        <v>20</v>
      </c>
      <c r="R62478" t="s">
        <v>105661</v>
      </c>
      <c r="S62478" t="s">
        <v>105613</v>
      </c>
      <c r="T62478">
        <v>3</v>
      </c>
      <c r="U62478" t="s">
        <v>105632</v>
      </c>
      <c r="V62478" t="s">
        <v>4993</v>
      </c>
      <c r="W62478" t="s">
        <v>105615</v>
      </c>
      <c r="Y62478" t="s">
        <v>4993</v>
      </c>
    </row>
    <row r="62479" spans="1:25" x14ac:dyDescent="0.25">
      <c r="A62479" s="1" t="s">
        <v>50468</v>
      </c>
      <c r="B62479" s="1" t="s">
        <v>23203</v>
      </c>
      <c r="C62479" s="1" t="s">
        <v>17</v>
      </c>
      <c r="D62479" s="1" t="s">
        <v>3563</v>
      </c>
      <c r="E62479" s="1" t="s">
        <v>4638</v>
      </c>
      <c r="F62479" s="1" t="s">
        <v>4639</v>
      </c>
      <c r="G62479">
        <v>0</v>
      </c>
      <c r="M62479" s="2">
        <v>33239</v>
      </c>
      <c r="N62479" s="1" t="s">
        <v>105687</v>
      </c>
      <c r="O62479" s="2"/>
      <c r="P62479" s="1"/>
      <c r="Q62479" s="1" t="s">
        <v>20</v>
      </c>
      <c r="R62479" t="s">
        <v>105659</v>
      </c>
      <c r="S62479" t="s">
        <v>105613</v>
      </c>
      <c r="T62479">
        <v>1</v>
      </c>
      <c r="U62479" t="s">
        <v>105614</v>
      </c>
      <c r="V62479" t="s">
        <v>4993</v>
      </c>
      <c r="W62479" t="s">
        <v>105615</v>
      </c>
      <c r="Y62479" t="s">
        <v>4993</v>
      </c>
    </row>
    <row r="62480" spans="1:25" x14ac:dyDescent="0.25">
      <c r="A62480" s="1" t="s">
        <v>23202</v>
      </c>
      <c r="B62480" s="1" t="s">
        <v>23203</v>
      </c>
      <c r="C62480" s="1" t="s">
        <v>423</v>
      </c>
      <c r="D62480" s="1" t="s">
        <v>3563</v>
      </c>
      <c r="E62480" s="1" t="s">
        <v>4638</v>
      </c>
      <c r="F62480" s="1" t="s">
        <v>4639</v>
      </c>
      <c r="G62480">
        <v>0</v>
      </c>
      <c r="M62480" s="2">
        <v>34121</v>
      </c>
      <c r="N62480" s="1" t="s">
        <v>105694</v>
      </c>
      <c r="O62480" s="2"/>
      <c r="P62480" s="1"/>
      <c r="Q62480" s="1" t="s">
        <v>20</v>
      </c>
      <c r="R62480" t="s">
        <v>105642</v>
      </c>
      <c r="S62480" t="s">
        <v>105621</v>
      </c>
      <c r="T62480">
        <v>6</v>
      </c>
      <c r="U62480" t="s">
        <v>105635</v>
      </c>
      <c r="V62480" t="s">
        <v>4993</v>
      </c>
      <c r="W62480" t="s">
        <v>105615</v>
      </c>
      <c r="Y62480" t="s">
        <v>4993</v>
      </c>
    </row>
    <row r="62481" spans="1:25" x14ac:dyDescent="0.25">
      <c r="A62481" s="1" t="s">
        <v>61804</v>
      </c>
      <c r="B62481" s="1" t="s">
        <v>61805</v>
      </c>
      <c r="C62481" s="1" t="s">
        <v>17</v>
      </c>
      <c r="D62481" s="1" t="s">
        <v>3033</v>
      </c>
      <c r="E62481" s="1" t="s">
        <v>61806</v>
      </c>
      <c r="F62481" s="1" t="s">
        <v>61807</v>
      </c>
      <c r="G62481">
        <v>0</v>
      </c>
      <c r="H62481">
        <v>0.06</v>
      </c>
      <c r="K62481">
        <v>0.05</v>
      </c>
      <c r="L62481">
        <v>0.01</v>
      </c>
      <c r="M62481" s="2">
        <v>40822</v>
      </c>
      <c r="N62481" s="1" t="s">
        <v>105690</v>
      </c>
      <c r="O62481" s="2"/>
      <c r="P62481" s="1"/>
      <c r="Q62481" s="1" t="s">
        <v>20</v>
      </c>
      <c r="R62481" t="s">
        <v>105641</v>
      </c>
      <c r="S62481" t="s">
        <v>105624</v>
      </c>
      <c r="T62481">
        <v>10</v>
      </c>
      <c r="U62481" t="s">
        <v>105625</v>
      </c>
      <c r="V62481" t="s">
        <v>4993</v>
      </c>
      <c r="W62481" t="s">
        <v>105615</v>
      </c>
      <c r="Y62481" t="s">
        <v>4993</v>
      </c>
    </row>
    <row r="62482" spans="1:25" x14ac:dyDescent="0.25">
      <c r="A62482" s="1" t="s">
        <v>23869</v>
      </c>
      <c r="B62482" s="1" t="s">
        <v>23518</v>
      </c>
      <c r="C62482" s="1" t="s">
        <v>1074</v>
      </c>
      <c r="D62482" s="1" t="s">
        <v>3563</v>
      </c>
      <c r="E62482" s="1" t="s">
        <v>2377</v>
      </c>
      <c r="F62482" s="1" t="s">
        <v>2377</v>
      </c>
      <c r="G62482">
        <v>0</v>
      </c>
      <c r="M62482" s="2">
        <v>32933</v>
      </c>
      <c r="N62482" s="1" t="s">
        <v>105693</v>
      </c>
      <c r="O62482" s="2"/>
      <c r="P62482" s="1"/>
      <c r="Q62482" s="1" t="s">
        <v>20</v>
      </c>
      <c r="R62482" t="s">
        <v>105654</v>
      </c>
      <c r="S62482" t="s">
        <v>105613</v>
      </c>
      <c r="T62482">
        <v>3</v>
      </c>
      <c r="U62482" t="s">
        <v>105632</v>
      </c>
      <c r="V62482" t="s">
        <v>4993</v>
      </c>
      <c r="W62482" t="s">
        <v>105615</v>
      </c>
      <c r="Y62482" t="s">
        <v>4993</v>
      </c>
    </row>
    <row r="62483" spans="1:25" x14ac:dyDescent="0.25">
      <c r="A62483" s="1" t="s">
        <v>23870</v>
      </c>
      <c r="B62483" s="1" t="s">
        <v>23871</v>
      </c>
      <c r="C62483" s="1" t="s">
        <v>1074</v>
      </c>
      <c r="D62483" s="1" t="s">
        <v>3563</v>
      </c>
      <c r="E62483" s="1" t="s">
        <v>2377</v>
      </c>
      <c r="F62483" s="1" t="s">
        <v>2377</v>
      </c>
      <c r="G62483">
        <v>0</v>
      </c>
      <c r="M62483" s="2">
        <v>33482</v>
      </c>
      <c r="N62483" s="1" t="s">
        <v>105692</v>
      </c>
      <c r="O62483" s="2"/>
      <c r="P62483" s="1"/>
      <c r="Q62483" s="1" t="s">
        <v>20</v>
      </c>
      <c r="R62483" t="s">
        <v>105659</v>
      </c>
      <c r="S62483" t="s">
        <v>105617</v>
      </c>
      <c r="T62483">
        <v>9</v>
      </c>
      <c r="U62483" t="s">
        <v>105630</v>
      </c>
      <c r="V62483" t="s">
        <v>4993</v>
      </c>
      <c r="W62483" t="s">
        <v>105615</v>
      </c>
      <c r="Y62483" t="s">
        <v>4993</v>
      </c>
    </row>
    <row r="62484" spans="1:25" x14ac:dyDescent="0.25">
      <c r="A62484" s="1" t="s">
        <v>51019</v>
      </c>
      <c r="B62484" s="1" t="s">
        <v>51020</v>
      </c>
      <c r="C62484" s="1" t="s">
        <v>17</v>
      </c>
      <c r="D62484" s="1" t="s">
        <v>2966</v>
      </c>
      <c r="E62484" s="1" t="s">
        <v>19</v>
      </c>
      <c r="F62484" s="1" t="s">
        <v>51021</v>
      </c>
      <c r="G62484">
        <v>0</v>
      </c>
      <c r="M62484" s="2">
        <v>32143</v>
      </c>
      <c r="N62484" s="1" t="s">
        <v>105687</v>
      </c>
      <c r="O62484" s="2"/>
      <c r="P62484" s="1"/>
      <c r="Q62484" s="1" t="s">
        <v>20</v>
      </c>
      <c r="R62484" t="s">
        <v>105657</v>
      </c>
      <c r="S62484" t="s">
        <v>105613</v>
      </c>
      <c r="T62484">
        <v>1</v>
      </c>
      <c r="U62484" t="s">
        <v>105614</v>
      </c>
      <c r="V62484" t="s">
        <v>4993</v>
      </c>
      <c r="W62484" t="s">
        <v>105615</v>
      </c>
      <c r="Y62484" t="s">
        <v>4993</v>
      </c>
    </row>
    <row r="62485" spans="1:25" x14ac:dyDescent="0.25">
      <c r="A62485" s="1" t="s">
        <v>31689</v>
      </c>
      <c r="B62485" s="1" t="s">
        <v>31690</v>
      </c>
      <c r="C62485" s="1" t="s">
        <v>3142</v>
      </c>
      <c r="D62485" s="1" t="s">
        <v>2966</v>
      </c>
      <c r="E62485" s="1" t="s">
        <v>3156</v>
      </c>
      <c r="F62485" s="1" t="s">
        <v>31691</v>
      </c>
      <c r="G62485">
        <v>0</v>
      </c>
      <c r="M62485" s="2">
        <v>40742</v>
      </c>
      <c r="N62485" s="1" t="s">
        <v>55711</v>
      </c>
      <c r="O62485" s="2"/>
      <c r="P62485" s="1"/>
      <c r="Q62485" s="1" t="s">
        <v>20</v>
      </c>
      <c r="R62485" t="s">
        <v>105641</v>
      </c>
      <c r="S62485" t="s">
        <v>105617</v>
      </c>
      <c r="T62485">
        <v>7</v>
      </c>
      <c r="U62485" t="s">
        <v>105618</v>
      </c>
      <c r="V62485" t="s">
        <v>4993</v>
      </c>
      <c r="W62485" t="s">
        <v>105615</v>
      </c>
      <c r="Y62485" t="s">
        <v>4993</v>
      </c>
    </row>
    <row r="62486" spans="1:25" x14ac:dyDescent="0.25">
      <c r="A62486" s="1" t="s">
        <v>51085</v>
      </c>
      <c r="B62486" s="1" t="s">
        <v>51086</v>
      </c>
      <c r="C62486" s="1" t="s">
        <v>17</v>
      </c>
      <c r="D62486" s="1" t="s">
        <v>18</v>
      </c>
      <c r="E62486" s="1" t="s">
        <v>19</v>
      </c>
      <c r="F62486" s="1" t="s">
        <v>51087</v>
      </c>
      <c r="G62486">
        <v>0</v>
      </c>
      <c r="M62486" s="2">
        <v>40709</v>
      </c>
      <c r="N62486" s="1" t="s">
        <v>105694</v>
      </c>
      <c r="O62486" s="2"/>
      <c r="P62486" s="1"/>
      <c r="Q62486" s="1" t="s">
        <v>20</v>
      </c>
      <c r="R62486" t="s">
        <v>105641</v>
      </c>
      <c r="S62486" t="s">
        <v>105621</v>
      </c>
      <c r="T62486">
        <v>6</v>
      </c>
      <c r="U62486" t="s">
        <v>105635</v>
      </c>
      <c r="V62486" t="s">
        <v>4993</v>
      </c>
      <c r="W62486" t="s">
        <v>105615</v>
      </c>
      <c r="Y62486" t="s">
        <v>4993</v>
      </c>
    </row>
    <row r="62487" spans="1:25" x14ac:dyDescent="0.25">
      <c r="A62487" s="1" t="s">
        <v>10880</v>
      </c>
      <c r="B62487" s="1" t="s">
        <v>10881</v>
      </c>
      <c r="C62487" s="1" t="s">
        <v>3142</v>
      </c>
      <c r="D62487" s="1" t="s">
        <v>3122</v>
      </c>
      <c r="E62487" s="1" t="s">
        <v>3156</v>
      </c>
      <c r="F62487" s="1" t="s">
        <v>6299</v>
      </c>
      <c r="G62487">
        <v>0</v>
      </c>
      <c r="M62487" s="2">
        <v>40557</v>
      </c>
      <c r="N62487" s="1" t="s">
        <v>105687</v>
      </c>
      <c r="O62487" s="2"/>
      <c r="P62487" s="1"/>
      <c r="Q62487" s="1" t="s">
        <v>20</v>
      </c>
      <c r="R62487" t="s">
        <v>105641</v>
      </c>
      <c r="S62487" t="s">
        <v>105613</v>
      </c>
      <c r="T62487">
        <v>1</v>
      </c>
      <c r="U62487" t="s">
        <v>105614</v>
      </c>
      <c r="V62487" t="s">
        <v>4993</v>
      </c>
      <c r="W62487" t="s">
        <v>105615</v>
      </c>
      <c r="Y62487" t="s">
        <v>4993</v>
      </c>
    </row>
    <row r="62488" spans="1:25" x14ac:dyDescent="0.25">
      <c r="A62488" s="1" t="s">
        <v>13184</v>
      </c>
      <c r="B62488" s="1" t="s">
        <v>13182</v>
      </c>
      <c r="C62488" s="1" t="s">
        <v>1074</v>
      </c>
      <c r="D62488" s="1" t="s">
        <v>3050</v>
      </c>
      <c r="E62488" s="1" t="s">
        <v>4451</v>
      </c>
      <c r="F62488" s="1" t="s">
        <v>10483</v>
      </c>
      <c r="G62488">
        <v>0</v>
      </c>
      <c r="M62488" s="2">
        <v>33239</v>
      </c>
      <c r="N62488" s="1" t="s">
        <v>105687</v>
      </c>
      <c r="O62488" s="2"/>
      <c r="P62488" s="1"/>
      <c r="Q62488" s="1" t="s">
        <v>20</v>
      </c>
      <c r="R62488" t="s">
        <v>105659</v>
      </c>
      <c r="S62488" t="s">
        <v>105613</v>
      </c>
      <c r="T62488">
        <v>1</v>
      </c>
      <c r="U62488" t="s">
        <v>105614</v>
      </c>
      <c r="V62488" t="s">
        <v>4993</v>
      </c>
      <c r="W62488" t="s">
        <v>105615</v>
      </c>
      <c r="Y62488" t="s">
        <v>4993</v>
      </c>
    </row>
    <row r="62489" spans="1:25" x14ac:dyDescent="0.25">
      <c r="A62489" s="1" t="s">
        <v>31317</v>
      </c>
      <c r="B62489" s="1" t="s">
        <v>13182</v>
      </c>
      <c r="C62489" s="1" t="s">
        <v>681</v>
      </c>
      <c r="D62489" s="1" t="s">
        <v>3050</v>
      </c>
      <c r="E62489" s="1" t="s">
        <v>398</v>
      </c>
      <c r="F62489" s="1" t="s">
        <v>398</v>
      </c>
      <c r="G62489">
        <v>0</v>
      </c>
      <c r="M62489" s="2">
        <v>33239</v>
      </c>
      <c r="N62489" s="1" t="s">
        <v>105687</v>
      </c>
      <c r="O62489" s="2"/>
      <c r="P62489" s="1"/>
      <c r="Q62489" s="1" t="s">
        <v>20</v>
      </c>
      <c r="R62489" t="s">
        <v>105659</v>
      </c>
      <c r="S62489" t="s">
        <v>105613</v>
      </c>
      <c r="T62489">
        <v>1</v>
      </c>
      <c r="U62489" t="s">
        <v>105614</v>
      </c>
      <c r="V62489" t="s">
        <v>4993</v>
      </c>
      <c r="W62489" t="s">
        <v>105615</v>
      </c>
      <c r="Y62489" t="s">
        <v>4993</v>
      </c>
    </row>
    <row r="62490" spans="1:25" x14ac:dyDescent="0.25">
      <c r="A62490" s="1" t="s">
        <v>13183</v>
      </c>
      <c r="B62490" s="1" t="s">
        <v>13182</v>
      </c>
      <c r="C62490" s="1" t="s">
        <v>434</v>
      </c>
      <c r="D62490" s="1" t="s">
        <v>3050</v>
      </c>
      <c r="E62490" s="1" t="s">
        <v>4715</v>
      </c>
      <c r="F62490" s="1" t="s">
        <v>4715</v>
      </c>
      <c r="G62490">
        <v>0</v>
      </c>
      <c r="M62490" s="2">
        <v>32874</v>
      </c>
      <c r="N62490" s="1" t="s">
        <v>105687</v>
      </c>
      <c r="O62490" s="2"/>
      <c r="P62490" s="1"/>
      <c r="Q62490" s="1" t="s">
        <v>20</v>
      </c>
      <c r="R62490" t="s">
        <v>105654</v>
      </c>
      <c r="S62490" t="s">
        <v>105613</v>
      </c>
      <c r="T62490">
        <v>1</v>
      </c>
      <c r="U62490" t="s">
        <v>105614</v>
      </c>
      <c r="V62490" t="s">
        <v>4993</v>
      </c>
      <c r="W62490" t="s">
        <v>105615</v>
      </c>
      <c r="Y62490" t="s">
        <v>4993</v>
      </c>
    </row>
    <row r="62491" spans="1:25" x14ac:dyDescent="0.25">
      <c r="A62491" s="1" t="s">
        <v>24490</v>
      </c>
      <c r="B62491" s="1" t="s">
        <v>24491</v>
      </c>
      <c r="C62491" s="1" t="s">
        <v>3142</v>
      </c>
      <c r="D62491" s="1" t="s">
        <v>3046</v>
      </c>
      <c r="E62491" s="1" t="s">
        <v>858</v>
      </c>
      <c r="F62491" s="1" t="s">
        <v>24492</v>
      </c>
      <c r="G62491">
        <v>0</v>
      </c>
      <c r="M62491" s="2">
        <v>40568</v>
      </c>
      <c r="N62491" s="1" t="s">
        <v>105687</v>
      </c>
      <c r="O62491" s="2"/>
      <c r="P62491" s="1"/>
      <c r="Q62491" s="1" t="s">
        <v>20</v>
      </c>
      <c r="R62491" t="s">
        <v>105641</v>
      </c>
      <c r="S62491" t="s">
        <v>105613</v>
      </c>
      <c r="T62491">
        <v>1</v>
      </c>
      <c r="U62491" t="s">
        <v>105614</v>
      </c>
      <c r="V62491" t="s">
        <v>4993</v>
      </c>
      <c r="W62491" t="s">
        <v>105615</v>
      </c>
      <c r="Y62491" t="s">
        <v>4993</v>
      </c>
    </row>
    <row r="62492" spans="1:25" x14ac:dyDescent="0.25">
      <c r="A62492" s="1" t="s">
        <v>50170</v>
      </c>
      <c r="B62492" s="1" t="s">
        <v>50171</v>
      </c>
      <c r="C62492" s="1" t="s">
        <v>17</v>
      </c>
      <c r="D62492" s="1" t="s">
        <v>3035</v>
      </c>
      <c r="E62492" s="1" t="s">
        <v>4669</v>
      </c>
      <c r="F62492" s="1" t="s">
        <v>1932</v>
      </c>
      <c r="G62492">
        <v>0</v>
      </c>
      <c r="M62492" s="2">
        <v>40774</v>
      </c>
      <c r="N62492" s="1" t="s">
        <v>5441</v>
      </c>
      <c r="O62492" s="2"/>
      <c r="P62492" s="1"/>
      <c r="Q62492" s="1" t="s">
        <v>20</v>
      </c>
      <c r="R62492" t="s">
        <v>105641</v>
      </c>
      <c r="S62492" t="s">
        <v>105617</v>
      </c>
      <c r="T62492">
        <v>8</v>
      </c>
      <c r="U62492" t="s">
        <v>105633</v>
      </c>
      <c r="V62492" t="s">
        <v>4993</v>
      </c>
      <c r="W62492" t="s">
        <v>105615</v>
      </c>
      <c r="Y62492" t="s">
        <v>4993</v>
      </c>
    </row>
    <row r="62493" spans="1:25" x14ac:dyDescent="0.25">
      <c r="A62493" s="1" t="s">
        <v>43233</v>
      </c>
      <c r="B62493" s="1" t="s">
        <v>43234</v>
      </c>
      <c r="C62493" s="1" t="s">
        <v>17</v>
      </c>
      <c r="D62493" s="1" t="s">
        <v>3033</v>
      </c>
      <c r="E62493" s="1" t="s">
        <v>410</v>
      </c>
      <c r="F62493" s="1" t="s">
        <v>1181</v>
      </c>
      <c r="G62493">
        <v>0</v>
      </c>
      <c r="M62493" s="2">
        <v>34700</v>
      </c>
      <c r="N62493" s="1" t="s">
        <v>105687</v>
      </c>
      <c r="O62493" s="2"/>
      <c r="P62493" s="1"/>
      <c r="Q62493" s="1" t="s">
        <v>20</v>
      </c>
      <c r="R62493" t="s">
        <v>105638</v>
      </c>
      <c r="S62493" t="s">
        <v>105613</v>
      </c>
      <c r="T62493">
        <v>1</v>
      </c>
      <c r="U62493" t="s">
        <v>105614</v>
      </c>
      <c r="V62493" t="s">
        <v>4993</v>
      </c>
      <c r="W62493" t="s">
        <v>105615</v>
      </c>
      <c r="Y62493" t="s">
        <v>4993</v>
      </c>
    </row>
    <row r="62494" spans="1:25" x14ac:dyDescent="0.25">
      <c r="A62494" s="1" t="s">
        <v>43235</v>
      </c>
      <c r="B62494" s="1" t="s">
        <v>43236</v>
      </c>
      <c r="C62494" s="1" t="s">
        <v>17</v>
      </c>
      <c r="D62494" s="1" t="s">
        <v>3033</v>
      </c>
      <c r="E62494" s="1" t="s">
        <v>490</v>
      </c>
      <c r="F62494" s="1" t="s">
        <v>41826</v>
      </c>
      <c r="G62494">
        <v>0</v>
      </c>
      <c r="M62494" s="2">
        <v>38695</v>
      </c>
      <c r="N62494" s="1" t="s">
        <v>105691</v>
      </c>
      <c r="O62494" s="2"/>
      <c r="P62494" s="1"/>
      <c r="Q62494" s="1" t="s">
        <v>20</v>
      </c>
      <c r="R62494" t="s">
        <v>105650</v>
      </c>
      <c r="S62494" t="s">
        <v>105624</v>
      </c>
      <c r="T62494">
        <v>12</v>
      </c>
      <c r="U62494" t="s">
        <v>105627</v>
      </c>
      <c r="V62494" t="s">
        <v>4993</v>
      </c>
      <c r="W62494" t="s">
        <v>105615</v>
      </c>
      <c r="Y62494" t="s">
        <v>4993</v>
      </c>
    </row>
    <row r="62495" spans="1:25" x14ac:dyDescent="0.25">
      <c r="A62495" s="1" t="s">
        <v>8236</v>
      </c>
      <c r="B62495" s="1" t="s">
        <v>8237</v>
      </c>
      <c r="C62495" s="1" t="s">
        <v>3140</v>
      </c>
      <c r="D62495" s="1" t="s">
        <v>3048</v>
      </c>
      <c r="E62495" s="1" t="s">
        <v>1080</v>
      </c>
      <c r="F62495" s="1" t="s">
        <v>1080</v>
      </c>
      <c r="G62495">
        <v>0</v>
      </c>
      <c r="M62495" s="2">
        <v>40367</v>
      </c>
      <c r="N62495" s="1" t="s">
        <v>55711</v>
      </c>
      <c r="O62495" s="2"/>
      <c r="P62495" s="1"/>
      <c r="Q62495" s="1" t="s">
        <v>20</v>
      </c>
      <c r="R62495" t="s">
        <v>105631</v>
      </c>
      <c r="S62495" t="s">
        <v>105617</v>
      </c>
      <c r="T62495">
        <v>7</v>
      </c>
      <c r="U62495" t="s">
        <v>105618</v>
      </c>
      <c r="V62495" t="s">
        <v>4993</v>
      </c>
      <c r="W62495" t="s">
        <v>105615</v>
      </c>
      <c r="Y62495" t="s">
        <v>4993</v>
      </c>
    </row>
    <row r="62496" spans="1:25" x14ac:dyDescent="0.25">
      <c r="A62496" s="1" t="s">
        <v>18032</v>
      </c>
      <c r="B62496" s="1" t="s">
        <v>18033</v>
      </c>
      <c r="C62496" s="1" t="s">
        <v>257</v>
      </c>
      <c r="D62496" s="1" t="s">
        <v>3033</v>
      </c>
      <c r="E62496" s="1" t="s">
        <v>3953</v>
      </c>
      <c r="F62496" s="1" t="s">
        <v>2230</v>
      </c>
      <c r="G62496">
        <v>0</v>
      </c>
      <c r="M62496" s="2">
        <v>40627</v>
      </c>
      <c r="N62496" s="1" t="s">
        <v>105693</v>
      </c>
      <c r="O62496" s="2"/>
      <c r="P62496" s="1"/>
      <c r="Q62496" s="1" t="s">
        <v>20</v>
      </c>
      <c r="R62496" t="s">
        <v>105641</v>
      </c>
      <c r="S62496" t="s">
        <v>105613</v>
      </c>
      <c r="T62496">
        <v>3</v>
      </c>
      <c r="U62496" t="s">
        <v>105632</v>
      </c>
      <c r="V62496" t="s">
        <v>4993</v>
      </c>
      <c r="W62496" t="s">
        <v>105615</v>
      </c>
      <c r="Y62496" t="s">
        <v>4993</v>
      </c>
    </row>
    <row r="62497" spans="1:25" x14ac:dyDescent="0.25">
      <c r="A62497" s="1" t="s">
        <v>62900</v>
      </c>
      <c r="B62497" s="1" t="s">
        <v>18035</v>
      </c>
      <c r="C62497" s="1" t="s">
        <v>257</v>
      </c>
      <c r="D62497" s="1" t="s">
        <v>3033</v>
      </c>
      <c r="E62497" s="1" t="s">
        <v>19</v>
      </c>
      <c r="F62497" s="1" t="s">
        <v>13083</v>
      </c>
      <c r="G62497">
        <v>0</v>
      </c>
      <c r="H62497">
        <v>0</v>
      </c>
      <c r="K62497">
        <v>0</v>
      </c>
      <c r="L62497">
        <v>0</v>
      </c>
      <c r="M62497" s="2">
        <v>40851</v>
      </c>
      <c r="N62497" s="1" t="s">
        <v>105695</v>
      </c>
      <c r="O62497" s="2"/>
      <c r="P62497" s="1"/>
      <c r="Q62497" s="1" t="s">
        <v>20</v>
      </c>
      <c r="R62497" t="s">
        <v>105641</v>
      </c>
      <c r="S62497" t="s">
        <v>105624</v>
      </c>
      <c r="T62497">
        <v>11</v>
      </c>
      <c r="U62497" t="s">
        <v>105636</v>
      </c>
      <c r="V62497" t="s">
        <v>4993</v>
      </c>
      <c r="W62497" t="s">
        <v>105615</v>
      </c>
      <c r="Y62497" t="s">
        <v>4993</v>
      </c>
    </row>
    <row r="62498" spans="1:25" x14ac:dyDescent="0.25">
      <c r="A62498" s="1" t="s">
        <v>18034</v>
      </c>
      <c r="B62498" s="1" t="s">
        <v>18035</v>
      </c>
      <c r="C62498" s="1" t="s">
        <v>255</v>
      </c>
      <c r="D62498" s="1" t="s">
        <v>3033</v>
      </c>
      <c r="E62498" s="1" t="s">
        <v>19</v>
      </c>
      <c r="F62498" s="1" t="s">
        <v>6061</v>
      </c>
      <c r="G62498">
        <v>0</v>
      </c>
      <c r="M62498" s="2">
        <v>40802</v>
      </c>
      <c r="N62498" s="1" t="s">
        <v>105692</v>
      </c>
      <c r="O62498" s="2"/>
      <c r="P62498" s="1"/>
      <c r="Q62498" s="1" t="s">
        <v>20</v>
      </c>
      <c r="R62498" t="s">
        <v>105641</v>
      </c>
      <c r="S62498" t="s">
        <v>105617</v>
      </c>
      <c r="T62498">
        <v>9</v>
      </c>
      <c r="U62498" t="s">
        <v>105630</v>
      </c>
      <c r="V62498" t="s">
        <v>4993</v>
      </c>
      <c r="W62498" t="s">
        <v>105615</v>
      </c>
      <c r="Y62498" t="s">
        <v>4993</v>
      </c>
    </row>
    <row r="62499" spans="1:25" x14ac:dyDescent="0.25">
      <c r="A62499" s="1" t="s">
        <v>65151</v>
      </c>
      <c r="B62499" s="1" t="s">
        <v>61868</v>
      </c>
      <c r="C62499" s="1" t="s">
        <v>233</v>
      </c>
      <c r="D62499" s="1" t="s">
        <v>2966</v>
      </c>
      <c r="E62499" s="1" t="s">
        <v>418</v>
      </c>
      <c r="F62499" s="1" t="s">
        <v>46083</v>
      </c>
      <c r="G62499">
        <v>4</v>
      </c>
      <c r="H62499">
        <v>0.17</v>
      </c>
      <c r="I62499">
        <v>7.0000000000000007E-2</v>
      </c>
      <c r="J62499">
        <v>0.01</v>
      </c>
      <c r="K62499">
        <v>7.0000000000000007E-2</v>
      </c>
      <c r="L62499">
        <v>0.02</v>
      </c>
      <c r="M62499" s="2">
        <v>40841</v>
      </c>
      <c r="N62499" s="1" t="s">
        <v>105690</v>
      </c>
      <c r="O62499" s="2"/>
      <c r="P62499" s="1"/>
      <c r="Q62499" s="1" t="s">
        <v>20</v>
      </c>
      <c r="R62499" t="s">
        <v>105641</v>
      </c>
      <c r="S62499" t="s">
        <v>105624</v>
      </c>
      <c r="T62499">
        <v>10</v>
      </c>
      <c r="U62499" t="s">
        <v>105625</v>
      </c>
      <c r="V62499" t="s">
        <v>4993</v>
      </c>
      <c r="W62499" t="s">
        <v>105615</v>
      </c>
      <c r="Y62499" t="s">
        <v>4993</v>
      </c>
    </row>
    <row r="62500" spans="1:25" x14ac:dyDescent="0.25">
      <c r="A62500" s="1" t="s">
        <v>73681</v>
      </c>
      <c r="B62500" s="1" t="s">
        <v>61868</v>
      </c>
      <c r="C62500" s="1" t="s">
        <v>239</v>
      </c>
      <c r="D62500" s="1" t="s">
        <v>2966</v>
      </c>
      <c r="E62500" s="1" t="s">
        <v>418</v>
      </c>
      <c r="F62500" s="1" t="s">
        <v>46083</v>
      </c>
      <c r="G62500">
        <v>0</v>
      </c>
      <c r="H62500">
        <v>0.15</v>
      </c>
      <c r="I62500">
        <v>0.08</v>
      </c>
      <c r="K62500">
        <v>0.05</v>
      </c>
      <c r="L62500">
        <v>0.01</v>
      </c>
      <c r="M62500" s="2">
        <v>40841</v>
      </c>
      <c r="N62500" s="1" t="s">
        <v>105690</v>
      </c>
      <c r="O62500" s="2"/>
      <c r="P62500" s="1"/>
      <c r="Q62500" s="1" t="s">
        <v>20</v>
      </c>
      <c r="R62500" t="s">
        <v>105641</v>
      </c>
      <c r="S62500" t="s">
        <v>105624</v>
      </c>
      <c r="T62500">
        <v>10</v>
      </c>
      <c r="U62500" t="s">
        <v>105625</v>
      </c>
      <c r="V62500" t="s">
        <v>4993</v>
      </c>
      <c r="W62500" t="s">
        <v>105615</v>
      </c>
      <c r="Y62500" t="s">
        <v>4993</v>
      </c>
    </row>
    <row r="62501" spans="1:25" x14ac:dyDescent="0.25">
      <c r="A62501" s="1" t="s">
        <v>61867</v>
      </c>
      <c r="B62501" s="1" t="s">
        <v>61868</v>
      </c>
      <c r="C62501" s="1" t="s">
        <v>17</v>
      </c>
      <c r="D62501" s="1" t="s">
        <v>2966</v>
      </c>
      <c r="E62501" s="1" t="s">
        <v>418</v>
      </c>
      <c r="F62501" s="1" t="s">
        <v>46083</v>
      </c>
      <c r="G62501">
        <v>0</v>
      </c>
      <c r="H62501">
        <v>0.03</v>
      </c>
      <c r="K62501">
        <v>0.03</v>
      </c>
      <c r="L62501">
        <v>0.01</v>
      </c>
      <c r="M62501" s="2">
        <v>40841</v>
      </c>
      <c r="N62501" s="1" t="s">
        <v>105690</v>
      </c>
      <c r="O62501" s="2"/>
      <c r="P62501" s="1"/>
      <c r="Q62501" s="1" t="s">
        <v>20</v>
      </c>
      <c r="R62501" t="s">
        <v>105641</v>
      </c>
      <c r="S62501" t="s">
        <v>105624</v>
      </c>
      <c r="T62501">
        <v>10</v>
      </c>
      <c r="U62501" t="s">
        <v>105625</v>
      </c>
      <c r="V62501" t="s">
        <v>4993</v>
      </c>
      <c r="W62501" t="s">
        <v>105615</v>
      </c>
      <c r="Y62501" t="s">
        <v>4993</v>
      </c>
    </row>
    <row r="62502" spans="1:25" x14ac:dyDescent="0.25">
      <c r="A62502" s="1" t="s">
        <v>30803</v>
      </c>
      <c r="B62502" s="1" t="s">
        <v>30804</v>
      </c>
      <c r="C62502" s="1" t="s">
        <v>3159</v>
      </c>
      <c r="D62502" s="1" t="s">
        <v>3563</v>
      </c>
      <c r="E62502" s="1" t="s">
        <v>398</v>
      </c>
      <c r="F62502" s="1" t="s">
        <v>398</v>
      </c>
      <c r="G62502">
        <v>0</v>
      </c>
      <c r="M62502" s="2">
        <v>32874</v>
      </c>
      <c r="N62502" s="1" t="s">
        <v>105687</v>
      </c>
      <c r="O62502" s="2"/>
      <c r="P62502" s="1"/>
      <c r="Q62502" s="1" t="s">
        <v>20</v>
      </c>
      <c r="R62502" t="s">
        <v>105654</v>
      </c>
      <c r="S62502" t="s">
        <v>105613</v>
      </c>
      <c r="T62502">
        <v>1</v>
      </c>
      <c r="U62502" t="s">
        <v>105614</v>
      </c>
      <c r="V62502" t="s">
        <v>4993</v>
      </c>
      <c r="W62502" t="s">
        <v>105615</v>
      </c>
      <c r="Y62502" t="s">
        <v>4993</v>
      </c>
    </row>
    <row r="62503" spans="1:25" x14ac:dyDescent="0.25">
      <c r="A62503" s="1" t="s">
        <v>41866</v>
      </c>
      <c r="B62503" s="1" t="s">
        <v>41867</v>
      </c>
      <c r="C62503" s="1" t="s">
        <v>17</v>
      </c>
      <c r="D62503" s="1" t="s">
        <v>3033</v>
      </c>
      <c r="E62503" s="1" t="s">
        <v>914</v>
      </c>
      <c r="F62503" s="1" t="s">
        <v>914</v>
      </c>
      <c r="G62503">
        <v>0</v>
      </c>
      <c r="M62503" s="2">
        <v>41082</v>
      </c>
      <c r="N62503" s="1" t="s">
        <v>105694</v>
      </c>
      <c r="O62503" s="2"/>
      <c r="P62503" s="1"/>
      <c r="Q62503" s="1" t="s">
        <v>20</v>
      </c>
      <c r="R62503" t="s">
        <v>105628</v>
      </c>
      <c r="S62503" t="s">
        <v>105621</v>
      </c>
      <c r="T62503">
        <v>6</v>
      </c>
      <c r="U62503" t="s">
        <v>105635</v>
      </c>
      <c r="V62503" t="s">
        <v>4993</v>
      </c>
      <c r="W62503" t="s">
        <v>105615</v>
      </c>
      <c r="Y62503" t="s">
        <v>4993</v>
      </c>
    </row>
    <row r="62504" spans="1:25" x14ac:dyDescent="0.25">
      <c r="A62504" s="1" t="s">
        <v>62650</v>
      </c>
      <c r="B62504" s="1" t="s">
        <v>62651</v>
      </c>
      <c r="C62504" s="1" t="s">
        <v>17</v>
      </c>
      <c r="D62504" s="1" t="s">
        <v>3035</v>
      </c>
      <c r="E62504" s="1" t="s">
        <v>1063</v>
      </c>
      <c r="F62504" s="1" t="s">
        <v>62652</v>
      </c>
      <c r="G62504">
        <v>0</v>
      </c>
      <c r="H62504">
        <v>0.02</v>
      </c>
      <c r="K62504">
        <v>0.01</v>
      </c>
      <c r="L62504">
        <v>0</v>
      </c>
      <c r="M62504" s="2">
        <v>40152</v>
      </c>
      <c r="N62504" s="1" t="s">
        <v>105691</v>
      </c>
      <c r="O62504" s="2"/>
      <c r="P62504" s="1"/>
      <c r="Q62504" s="1" t="s">
        <v>20</v>
      </c>
      <c r="R62504" t="s">
        <v>105619</v>
      </c>
      <c r="S62504" t="s">
        <v>105624</v>
      </c>
      <c r="T62504">
        <v>12</v>
      </c>
      <c r="U62504" t="s">
        <v>105627</v>
      </c>
      <c r="V62504" t="s">
        <v>4993</v>
      </c>
      <c r="W62504" t="s">
        <v>105615</v>
      </c>
      <c r="Y62504" t="s">
        <v>4993</v>
      </c>
    </row>
    <row r="62505" spans="1:25" x14ac:dyDescent="0.25">
      <c r="A62505" s="1" t="s">
        <v>45809</v>
      </c>
      <c r="B62505" s="1" t="s">
        <v>45810</v>
      </c>
      <c r="C62505" s="1" t="s">
        <v>17</v>
      </c>
      <c r="D62505" s="1" t="s">
        <v>3040</v>
      </c>
      <c r="E62505" s="1" t="s">
        <v>4868</v>
      </c>
      <c r="F62505" s="1" t="s">
        <v>45206</v>
      </c>
      <c r="G62505">
        <v>0</v>
      </c>
      <c r="M62505" s="2">
        <v>33604</v>
      </c>
      <c r="N62505" s="1" t="s">
        <v>105687</v>
      </c>
      <c r="O62505" s="2"/>
      <c r="P62505" s="1"/>
      <c r="Q62505" s="1" t="s">
        <v>20</v>
      </c>
      <c r="R62505" t="s">
        <v>105648</v>
      </c>
      <c r="S62505" t="s">
        <v>105613</v>
      </c>
      <c r="T62505">
        <v>1</v>
      </c>
      <c r="U62505" t="s">
        <v>105614</v>
      </c>
      <c r="V62505" t="s">
        <v>4993</v>
      </c>
      <c r="W62505" t="s">
        <v>105615</v>
      </c>
      <c r="Y62505" t="s">
        <v>4993</v>
      </c>
    </row>
    <row r="62506" spans="1:25" x14ac:dyDescent="0.25">
      <c r="A62506" s="1" t="s">
        <v>27915</v>
      </c>
      <c r="B62506" s="1" t="s">
        <v>27916</v>
      </c>
      <c r="C62506" s="1" t="s">
        <v>7174</v>
      </c>
      <c r="D62506" s="1" t="s">
        <v>3125</v>
      </c>
      <c r="E62506" s="1" t="s">
        <v>9503</v>
      </c>
      <c r="F62506" s="1" t="s">
        <v>6620</v>
      </c>
      <c r="G62506">
        <v>0</v>
      </c>
      <c r="M62506" s="2">
        <v>33695</v>
      </c>
      <c r="N62506" s="1" t="s">
        <v>105689</v>
      </c>
      <c r="O62506" s="2"/>
      <c r="P62506" s="1"/>
      <c r="Q62506" s="1" t="s">
        <v>20</v>
      </c>
      <c r="R62506" t="s">
        <v>105648</v>
      </c>
      <c r="S62506" t="s">
        <v>105621</v>
      </c>
      <c r="T62506">
        <v>4</v>
      </c>
      <c r="U62506" t="s">
        <v>105622</v>
      </c>
      <c r="V62506" t="s">
        <v>4993</v>
      </c>
      <c r="W62506" t="s">
        <v>105615</v>
      </c>
      <c r="Y62506" t="s">
        <v>4993</v>
      </c>
    </row>
    <row r="62507" spans="1:25" x14ac:dyDescent="0.25">
      <c r="A62507" s="1" t="s">
        <v>21653</v>
      </c>
      <c r="B62507" s="1" t="s">
        <v>21654</v>
      </c>
      <c r="C62507" s="1" t="s">
        <v>3142</v>
      </c>
      <c r="D62507" s="1" t="s">
        <v>3563</v>
      </c>
      <c r="E62507" s="1" t="s">
        <v>3156</v>
      </c>
      <c r="F62507" s="1" t="s">
        <v>21655</v>
      </c>
      <c r="G62507">
        <v>0</v>
      </c>
      <c r="M62507" s="2">
        <v>40505</v>
      </c>
      <c r="N62507" s="1" t="s">
        <v>105695</v>
      </c>
      <c r="O62507" s="2"/>
      <c r="P62507" s="1"/>
      <c r="Q62507" s="1" t="s">
        <v>20</v>
      </c>
      <c r="R62507" t="s">
        <v>105631</v>
      </c>
      <c r="S62507" t="s">
        <v>105624</v>
      </c>
      <c r="T62507">
        <v>11</v>
      </c>
      <c r="U62507" t="s">
        <v>105636</v>
      </c>
      <c r="V62507" t="s">
        <v>4993</v>
      </c>
      <c r="W62507" t="s">
        <v>105615</v>
      </c>
      <c r="Y62507" t="s">
        <v>4993</v>
      </c>
    </row>
    <row r="62508" spans="1:25" x14ac:dyDescent="0.25">
      <c r="A62508" s="1" t="s">
        <v>53351</v>
      </c>
      <c r="B62508" s="1" t="s">
        <v>53352</v>
      </c>
      <c r="C62508" s="1" t="s">
        <v>3142</v>
      </c>
      <c r="D62508" s="1" t="s">
        <v>2966</v>
      </c>
      <c r="E62508" s="1" t="s">
        <v>3156</v>
      </c>
      <c r="F62508" s="1" t="s">
        <v>32051</v>
      </c>
      <c r="G62508">
        <v>8.1999999999999993</v>
      </c>
      <c r="M62508" s="2">
        <v>40639</v>
      </c>
      <c r="N62508" s="1" t="s">
        <v>105689</v>
      </c>
      <c r="O62508" s="2"/>
      <c r="P62508" s="1"/>
      <c r="Q62508" s="1" t="s">
        <v>20</v>
      </c>
      <c r="R62508" t="s">
        <v>105641</v>
      </c>
      <c r="S62508" t="s">
        <v>105621</v>
      </c>
      <c r="T62508">
        <v>4</v>
      </c>
      <c r="U62508" t="s">
        <v>105622</v>
      </c>
      <c r="V62508" t="s">
        <v>4993</v>
      </c>
      <c r="W62508" t="s">
        <v>105615</v>
      </c>
      <c r="Y62508" t="s">
        <v>4993</v>
      </c>
    </row>
    <row r="62509" spans="1:25" x14ac:dyDescent="0.25">
      <c r="A62509" s="1" t="s">
        <v>30638</v>
      </c>
      <c r="B62509" s="1" t="s">
        <v>30639</v>
      </c>
      <c r="C62509" s="1" t="s">
        <v>287</v>
      </c>
      <c r="D62509" s="1" t="s">
        <v>3563</v>
      </c>
      <c r="E62509" s="1" t="s">
        <v>398</v>
      </c>
      <c r="F62509" s="1" t="s">
        <v>30067</v>
      </c>
      <c r="G62509">
        <v>0</v>
      </c>
      <c r="M62509" s="2">
        <v>35065</v>
      </c>
      <c r="N62509" s="1" t="s">
        <v>105687</v>
      </c>
      <c r="O62509" s="2"/>
      <c r="P62509" s="1"/>
      <c r="Q62509" s="1" t="s">
        <v>20</v>
      </c>
      <c r="R62509" t="s">
        <v>105643</v>
      </c>
      <c r="S62509" t="s">
        <v>105613</v>
      </c>
      <c r="T62509">
        <v>1</v>
      </c>
      <c r="U62509" t="s">
        <v>105614</v>
      </c>
      <c r="V62509" t="s">
        <v>4993</v>
      </c>
      <c r="W62509" t="s">
        <v>105615</v>
      </c>
      <c r="Y62509" t="s">
        <v>4993</v>
      </c>
    </row>
    <row r="62510" spans="1:25" x14ac:dyDescent="0.25">
      <c r="A62510" s="1" t="s">
        <v>8240</v>
      </c>
      <c r="B62510" s="1" t="s">
        <v>8241</v>
      </c>
      <c r="C62510" s="1" t="s">
        <v>227</v>
      </c>
      <c r="D62510" s="1" t="s">
        <v>3048</v>
      </c>
      <c r="E62510" s="1" t="s">
        <v>5673</v>
      </c>
      <c r="F62510" s="1" t="s">
        <v>8242</v>
      </c>
      <c r="G62510">
        <v>0</v>
      </c>
      <c r="M62510" s="2">
        <v>38834</v>
      </c>
      <c r="N62510" s="1" t="s">
        <v>105689</v>
      </c>
      <c r="O62510" s="2"/>
      <c r="P62510" s="1"/>
      <c r="Q62510" s="1" t="s">
        <v>20</v>
      </c>
      <c r="R62510" t="s">
        <v>105645</v>
      </c>
      <c r="S62510" t="s">
        <v>105621</v>
      </c>
      <c r="T62510">
        <v>4</v>
      </c>
      <c r="U62510" t="s">
        <v>105622</v>
      </c>
      <c r="V62510" t="s">
        <v>4993</v>
      </c>
      <c r="W62510" t="s">
        <v>105615</v>
      </c>
      <c r="Y62510" t="s">
        <v>4993</v>
      </c>
    </row>
    <row r="62511" spans="1:25" x14ac:dyDescent="0.25">
      <c r="A62511" s="1" t="s">
        <v>67818</v>
      </c>
      <c r="B62511" s="1" t="s">
        <v>63689</v>
      </c>
      <c r="C62511" s="1" t="s">
        <v>239</v>
      </c>
      <c r="D62511" s="1" t="s">
        <v>18</v>
      </c>
      <c r="E62511" s="1" t="s">
        <v>398</v>
      </c>
      <c r="F62511" s="1" t="s">
        <v>398</v>
      </c>
      <c r="G62511">
        <v>5.3</v>
      </c>
      <c r="H62511">
        <v>0.24</v>
      </c>
      <c r="I62511">
        <v>0.16</v>
      </c>
      <c r="K62511">
        <v>0.06</v>
      </c>
      <c r="L62511">
        <v>0.02</v>
      </c>
      <c r="M62511" s="2">
        <v>40596</v>
      </c>
      <c r="N62511" s="1" t="s">
        <v>105688</v>
      </c>
      <c r="O62511" s="2"/>
      <c r="P62511" s="1"/>
      <c r="Q62511" s="1" t="s">
        <v>20</v>
      </c>
      <c r="R62511" t="s">
        <v>105641</v>
      </c>
      <c r="S62511" t="s">
        <v>105613</v>
      </c>
      <c r="T62511">
        <v>2</v>
      </c>
      <c r="U62511" t="s">
        <v>105620</v>
      </c>
      <c r="V62511" t="s">
        <v>4993</v>
      </c>
      <c r="W62511" t="s">
        <v>105615</v>
      </c>
      <c r="Y62511" t="s">
        <v>4993</v>
      </c>
    </row>
    <row r="62512" spans="1:25" x14ac:dyDescent="0.25">
      <c r="A62512" s="1" t="s">
        <v>11724</v>
      </c>
      <c r="B62512" s="1" t="s">
        <v>10999</v>
      </c>
      <c r="C62512" s="1" t="s">
        <v>1074</v>
      </c>
      <c r="D62512" s="1" t="s">
        <v>3122</v>
      </c>
      <c r="E62512" s="1" t="s">
        <v>8651</v>
      </c>
      <c r="F62512" s="1" t="s">
        <v>11585</v>
      </c>
      <c r="G62512">
        <v>0</v>
      </c>
      <c r="M62512" s="2">
        <v>36837</v>
      </c>
      <c r="N62512" s="1" t="s">
        <v>105695</v>
      </c>
      <c r="O62512" s="2"/>
      <c r="P62512" s="1"/>
      <c r="Q62512" s="1" t="s">
        <v>20</v>
      </c>
      <c r="R62512" t="s">
        <v>105663</v>
      </c>
      <c r="S62512" t="s">
        <v>105624</v>
      </c>
      <c r="T62512">
        <v>11</v>
      </c>
      <c r="U62512" t="s">
        <v>105636</v>
      </c>
      <c r="V62512" t="s">
        <v>4993</v>
      </c>
      <c r="W62512" t="s">
        <v>105615</v>
      </c>
      <c r="Y62512" t="s">
        <v>4993</v>
      </c>
    </row>
    <row r="62513" spans="1:25" x14ac:dyDescent="0.25">
      <c r="A62513" s="1" t="s">
        <v>49241</v>
      </c>
      <c r="B62513" s="1" t="s">
        <v>10999</v>
      </c>
      <c r="C62513" s="1" t="s">
        <v>17</v>
      </c>
      <c r="D62513" s="1" t="s">
        <v>3122</v>
      </c>
      <c r="E62513" s="1" t="s">
        <v>8651</v>
      </c>
      <c r="F62513" s="1" t="s">
        <v>48030</v>
      </c>
      <c r="G62513">
        <v>0</v>
      </c>
      <c r="M62513" s="2">
        <v>36809</v>
      </c>
      <c r="N62513" s="1" t="s">
        <v>105690</v>
      </c>
      <c r="O62513" s="2"/>
      <c r="P62513" s="1"/>
      <c r="Q62513" s="1" t="s">
        <v>20</v>
      </c>
      <c r="R62513" t="s">
        <v>105663</v>
      </c>
      <c r="S62513" t="s">
        <v>105624</v>
      </c>
      <c r="T62513">
        <v>10</v>
      </c>
      <c r="U62513" t="s">
        <v>105625</v>
      </c>
      <c r="V62513" t="s">
        <v>4993</v>
      </c>
      <c r="W62513" t="s">
        <v>105615</v>
      </c>
      <c r="Y62513" t="s">
        <v>4993</v>
      </c>
    </row>
    <row r="62514" spans="1:25" x14ac:dyDescent="0.25">
      <c r="A62514" s="1" t="s">
        <v>14871</v>
      </c>
      <c r="B62514" s="1" t="s">
        <v>14872</v>
      </c>
      <c r="C62514" s="1" t="s">
        <v>3142</v>
      </c>
      <c r="D62514" s="1" t="s">
        <v>3040</v>
      </c>
      <c r="E62514" s="1" t="s">
        <v>759</v>
      </c>
      <c r="F62514" s="1" t="s">
        <v>759</v>
      </c>
      <c r="G62514">
        <v>0</v>
      </c>
      <c r="M62514" s="2">
        <v>39042</v>
      </c>
      <c r="N62514" s="1" t="s">
        <v>105695</v>
      </c>
      <c r="O62514" s="2"/>
      <c r="P62514" s="1"/>
      <c r="Q62514" s="1" t="s">
        <v>20</v>
      </c>
      <c r="R62514" t="s">
        <v>105645</v>
      </c>
      <c r="S62514" t="s">
        <v>105624</v>
      </c>
      <c r="T62514">
        <v>11</v>
      </c>
      <c r="U62514" t="s">
        <v>105636</v>
      </c>
      <c r="V62514" t="s">
        <v>4993</v>
      </c>
      <c r="W62514" t="s">
        <v>105615</v>
      </c>
      <c r="Y62514" t="s">
        <v>4993</v>
      </c>
    </row>
    <row r="62515" spans="1:25" x14ac:dyDescent="0.25">
      <c r="A62515" s="1" t="s">
        <v>54922</v>
      </c>
      <c r="B62515" s="1" t="s">
        <v>54923</v>
      </c>
      <c r="C62515" s="1" t="s">
        <v>9528</v>
      </c>
      <c r="D62515" s="1" t="s">
        <v>3040</v>
      </c>
      <c r="E62515" s="1" t="s">
        <v>9529</v>
      </c>
      <c r="F62515" s="1" t="s">
        <v>54924</v>
      </c>
      <c r="G62515">
        <v>6.4</v>
      </c>
      <c r="M62515" s="2">
        <v>38314</v>
      </c>
      <c r="N62515" s="1" t="s">
        <v>105695</v>
      </c>
      <c r="O62515" s="2"/>
      <c r="P62515" s="1"/>
      <c r="Q62515" s="1" t="s">
        <v>20</v>
      </c>
      <c r="R62515" t="s">
        <v>105647</v>
      </c>
      <c r="S62515" t="s">
        <v>105624</v>
      </c>
      <c r="T62515">
        <v>11</v>
      </c>
      <c r="U62515" t="s">
        <v>105636</v>
      </c>
      <c r="V62515" t="s">
        <v>4993</v>
      </c>
      <c r="W62515" t="s">
        <v>105615</v>
      </c>
      <c r="Y62515" t="s">
        <v>4993</v>
      </c>
    </row>
    <row r="62516" spans="1:25" x14ac:dyDescent="0.25">
      <c r="A62516" s="1" t="s">
        <v>81910</v>
      </c>
      <c r="B62516" s="1" t="s">
        <v>81897</v>
      </c>
      <c r="C62516" s="1" t="s">
        <v>233</v>
      </c>
      <c r="D62516" s="1" t="s">
        <v>3040</v>
      </c>
      <c r="E62516" s="1" t="s">
        <v>759</v>
      </c>
      <c r="F62516" s="1" t="s">
        <v>14128</v>
      </c>
      <c r="G62516">
        <v>9</v>
      </c>
      <c r="H62516">
        <v>6.49</v>
      </c>
      <c r="I62516">
        <v>2.57</v>
      </c>
      <c r="J62516">
        <v>0.25</v>
      </c>
      <c r="K62516">
        <v>2.68</v>
      </c>
      <c r="L62516">
        <v>0.99</v>
      </c>
      <c r="M62516" s="2">
        <v>40858</v>
      </c>
      <c r="N62516" s="1" t="s">
        <v>105695</v>
      </c>
      <c r="O62516" s="2">
        <v>43191</v>
      </c>
      <c r="P62516" s="1" t="s">
        <v>105689</v>
      </c>
      <c r="Q62516" s="1" t="s">
        <v>79094</v>
      </c>
      <c r="R62516" t="s">
        <v>105641</v>
      </c>
      <c r="S62516" t="s">
        <v>105624</v>
      </c>
      <c r="T62516">
        <v>11</v>
      </c>
      <c r="U62516" t="s">
        <v>105636</v>
      </c>
      <c r="V62516" t="s">
        <v>105662</v>
      </c>
      <c r="W62516" t="s">
        <v>105621</v>
      </c>
      <c r="X62516">
        <v>4</v>
      </c>
      <c r="Y62516" t="s">
        <v>105622</v>
      </c>
    </row>
    <row r="62517" spans="1:25" x14ac:dyDescent="0.25">
      <c r="A62517" s="1" t="s">
        <v>82344</v>
      </c>
      <c r="B62517" s="1" t="s">
        <v>81897</v>
      </c>
      <c r="C62517" s="1" t="s">
        <v>17</v>
      </c>
      <c r="D62517" s="1" t="s">
        <v>3040</v>
      </c>
      <c r="E62517" s="1" t="s">
        <v>759</v>
      </c>
      <c r="F62517" s="1" t="s">
        <v>14128</v>
      </c>
      <c r="G62517">
        <v>9.1999999999999993</v>
      </c>
      <c r="H62517">
        <v>3.99</v>
      </c>
      <c r="I62517">
        <v>1.18</v>
      </c>
      <c r="K62517">
        <v>2.25</v>
      </c>
      <c r="L62517">
        <v>0.56000000000000005</v>
      </c>
      <c r="M62517" s="2">
        <v>40858</v>
      </c>
      <c r="N62517" s="1" t="s">
        <v>105695</v>
      </c>
      <c r="O62517" s="2">
        <v>43191</v>
      </c>
      <c r="P62517" s="1" t="s">
        <v>105689</v>
      </c>
      <c r="Q62517" s="1" t="s">
        <v>79094</v>
      </c>
      <c r="R62517" t="s">
        <v>105641</v>
      </c>
      <c r="S62517" t="s">
        <v>105624</v>
      </c>
      <c r="T62517">
        <v>11</v>
      </c>
      <c r="U62517" t="s">
        <v>105636</v>
      </c>
      <c r="V62517" t="s">
        <v>105662</v>
      </c>
      <c r="W62517" t="s">
        <v>105621</v>
      </c>
      <c r="X62517">
        <v>4</v>
      </c>
      <c r="Y62517" t="s">
        <v>105622</v>
      </c>
    </row>
    <row r="62518" spans="1:25" x14ac:dyDescent="0.25">
      <c r="A62518" s="1" t="s">
        <v>81896</v>
      </c>
      <c r="B62518" s="1" t="s">
        <v>81897</v>
      </c>
      <c r="C62518" s="1" t="s">
        <v>239</v>
      </c>
      <c r="D62518" s="1" t="s">
        <v>3040</v>
      </c>
      <c r="E62518" s="1" t="s">
        <v>759</v>
      </c>
      <c r="F62518" s="1" t="s">
        <v>14128</v>
      </c>
      <c r="G62518">
        <v>9.3000000000000007</v>
      </c>
      <c r="H62518">
        <v>8.8800000000000008</v>
      </c>
      <c r="I62518">
        <v>5.0999999999999996</v>
      </c>
      <c r="J62518">
        <v>0.1</v>
      </c>
      <c r="K62518">
        <v>2.83</v>
      </c>
      <c r="L62518">
        <v>0.85</v>
      </c>
      <c r="M62518" s="2">
        <v>40858</v>
      </c>
      <c r="N62518" s="1" t="s">
        <v>105695</v>
      </c>
      <c r="O62518" s="2">
        <v>43191</v>
      </c>
      <c r="P62518" s="1" t="s">
        <v>105689</v>
      </c>
      <c r="Q62518" s="1" t="s">
        <v>79094</v>
      </c>
      <c r="R62518" t="s">
        <v>105641</v>
      </c>
      <c r="S62518" t="s">
        <v>105624</v>
      </c>
      <c r="T62518">
        <v>11</v>
      </c>
      <c r="U62518" t="s">
        <v>105636</v>
      </c>
      <c r="V62518" t="s">
        <v>105662</v>
      </c>
      <c r="W62518" t="s">
        <v>105621</v>
      </c>
      <c r="X62518">
        <v>4</v>
      </c>
      <c r="Y62518" t="s">
        <v>105622</v>
      </c>
    </row>
    <row r="62519" spans="1:25" x14ac:dyDescent="0.25">
      <c r="A62519" s="1" t="s">
        <v>81657</v>
      </c>
      <c r="B62519" s="1" t="s">
        <v>81658</v>
      </c>
      <c r="C62519" s="1" t="s">
        <v>227</v>
      </c>
      <c r="D62519" s="1" t="s">
        <v>3050</v>
      </c>
      <c r="E62519" s="1" t="s">
        <v>660</v>
      </c>
      <c r="F62519" s="1" t="s">
        <v>60653</v>
      </c>
      <c r="G62519">
        <v>0</v>
      </c>
      <c r="H62519">
        <v>0.01</v>
      </c>
      <c r="J62519">
        <v>0.01</v>
      </c>
      <c r="K62519">
        <v>0</v>
      </c>
      <c r="L62519">
        <v>0</v>
      </c>
      <c r="M62519" s="2">
        <v>40247</v>
      </c>
      <c r="N62519" s="1" t="s">
        <v>105693</v>
      </c>
      <c r="O62519" s="2">
        <v>43360</v>
      </c>
      <c r="P62519" s="1" t="s">
        <v>105692</v>
      </c>
      <c r="Q62519" s="1" t="s">
        <v>79094</v>
      </c>
      <c r="R62519" t="s">
        <v>105631</v>
      </c>
      <c r="S62519" t="s">
        <v>105613</v>
      </c>
      <c r="T62519">
        <v>3</v>
      </c>
      <c r="U62519" t="s">
        <v>105632</v>
      </c>
      <c r="V62519" t="s">
        <v>105662</v>
      </c>
      <c r="W62519" t="s">
        <v>105617</v>
      </c>
      <c r="X62519">
        <v>9</v>
      </c>
      <c r="Y62519" t="s">
        <v>105630</v>
      </c>
    </row>
    <row r="62520" spans="1:25" x14ac:dyDescent="0.25">
      <c r="A62520" s="1" t="s">
        <v>88642</v>
      </c>
      <c r="B62520" s="1" t="s">
        <v>81658</v>
      </c>
      <c r="C62520" s="1" t="s">
        <v>3140</v>
      </c>
      <c r="D62520" s="1" t="s">
        <v>3050</v>
      </c>
      <c r="E62520" s="1" t="s">
        <v>660</v>
      </c>
      <c r="F62520" s="1" t="s">
        <v>60653</v>
      </c>
      <c r="G62520">
        <v>0</v>
      </c>
      <c r="M62520" s="2">
        <v>40247</v>
      </c>
      <c r="N62520" s="1" t="s">
        <v>105693</v>
      </c>
      <c r="O62520" s="2">
        <v>43360</v>
      </c>
      <c r="P62520" s="1" t="s">
        <v>105692</v>
      </c>
      <c r="Q62520" s="1" t="s">
        <v>79094</v>
      </c>
      <c r="R62520" t="s">
        <v>105631</v>
      </c>
      <c r="S62520" t="s">
        <v>105613</v>
      </c>
      <c r="T62520">
        <v>3</v>
      </c>
      <c r="U62520" t="s">
        <v>105632</v>
      </c>
      <c r="V62520" t="s">
        <v>105662</v>
      </c>
      <c r="W62520" t="s">
        <v>105617</v>
      </c>
      <c r="X62520">
        <v>9</v>
      </c>
      <c r="Y62520" t="s">
        <v>105630</v>
      </c>
    </row>
    <row r="62521" spans="1:25" x14ac:dyDescent="0.25">
      <c r="A62521" s="1" t="s">
        <v>18040</v>
      </c>
      <c r="B62521" s="1" t="s">
        <v>18041</v>
      </c>
      <c r="C62521" s="1" t="s">
        <v>3142</v>
      </c>
      <c r="D62521" s="1" t="s">
        <v>3033</v>
      </c>
      <c r="E62521" s="1" t="s">
        <v>3156</v>
      </c>
      <c r="F62521" s="1" t="s">
        <v>18042</v>
      </c>
      <c r="G62521">
        <v>0</v>
      </c>
      <c r="M62521" s="2">
        <v>40809</v>
      </c>
      <c r="N62521" s="1" t="s">
        <v>105692</v>
      </c>
      <c r="O62521" s="2"/>
      <c r="P62521" s="1"/>
      <c r="Q62521" s="1" t="s">
        <v>20</v>
      </c>
      <c r="R62521" t="s">
        <v>105641</v>
      </c>
      <c r="S62521" t="s">
        <v>105617</v>
      </c>
      <c r="T62521">
        <v>9</v>
      </c>
      <c r="U62521" t="s">
        <v>105630</v>
      </c>
      <c r="V62521" t="s">
        <v>4993</v>
      </c>
      <c r="W62521" t="s">
        <v>105615</v>
      </c>
      <c r="Y62521" t="s">
        <v>4993</v>
      </c>
    </row>
    <row r="62522" spans="1:25" x14ac:dyDescent="0.25">
      <c r="A62522" s="1" t="s">
        <v>53439</v>
      </c>
      <c r="B62522" s="1" t="s">
        <v>52937</v>
      </c>
      <c r="C62522" s="1" t="s">
        <v>3142</v>
      </c>
      <c r="D62522" s="1" t="s">
        <v>3563</v>
      </c>
      <c r="E62522" s="1" t="s">
        <v>597</v>
      </c>
      <c r="F62522" s="1" t="s">
        <v>50411</v>
      </c>
      <c r="G62522">
        <v>7.1</v>
      </c>
      <c r="M62522" s="2">
        <v>40653</v>
      </c>
      <c r="N62522" s="1" t="s">
        <v>105689</v>
      </c>
      <c r="O62522" s="2"/>
      <c r="P62522" s="1"/>
      <c r="Q62522" s="1" t="s">
        <v>20</v>
      </c>
      <c r="R62522" t="s">
        <v>105641</v>
      </c>
      <c r="S62522" t="s">
        <v>105621</v>
      </c>
      <c r="T62522">
        <v>4</v>
      </c>
      <c r="U62522" t="s">
        <v>105622</v>
      </c>
      <c r="V62522" t="s">
        <v>4993</v>
      </c>
      <c r="W62522" t="s">
        <v>105615</v>
      </c>
      <c r="Y62522" t="s">
        <v>4993</v>
      </c>
    </row>
    <row r="62523" spans="1:25" x14ac:dyDescent="0.25">
      <c r="A62523" s="1" t="s">
        <v>52936</v>
      </c>
      <c r="B62523" s="1" t="s">
        <v>52937</v>
      </c>
      <c r="C62523" s="1" t="s">
        <v>3140</v>
      </c>
      <c r="D62523" s="1" t="s">
        <v>3563</v>
      </c>
      <c r="E62523" s="1" t="s">
        <v>597</v>
      </c>
      <c r="F62523" s="1" t="s">
        <v>50411</v>
      </c>
      <c r="G62523">
        <v>7.2</v>
      </c>
      <c r="M62523" s="2">
        <v>40652</v>
      </c>
      <c r="N62523" s="1" t="s">
        <v>105689</v>
      </c>
      <c r="O62523" s="2"/>
      <c r="P62523" s="1"/>
      <c r="Q62523" s="1" t="s">
        <v>20</v>
      </c>
      <c r="R62523" t="s">
        <v>105641</v>
      </c>
      <c r="S62523" t="s">
        <v>105621</v>
      </c>
      <c r="T62523">
        <v>4</v>
      </c>
      <c r="U62523" t="s">
        <v>105622</v>
      </c>
      <c r="V62523" t="s">
        <v>4993</v>
      </c>
      <c r="W62523" t="s">
        <v>105615</v>
      </c>
      <c r="Y62523" t="s">
        <v>4993</v>
      </c>
    </row>
    <row r="62524" spans="1:25" x14ac:dyDescent="0.25">
      <c r="A62524" s="1" t="s">
        <v>43251</v>
      </c>
      <c r="B62524" s="1" t="s">
        <v>43252</v>
      </c>
      <c r="C62524" s="1" t="s">
        <v>17</v>
      </c>
      <c r="D62524" s="1" t="s">
        <v>3033</v>
      </c>
      <c r="E62524" s="1" t="s">
        <v>410</v>
      </c>
      <c r="F62524" s="1" t="s">
        <v>1181</v>
      </c>
      <c r="G62524">
        <v>0</v>
      </c>
      <c r="M62524" s="2">
        <v>34700</v>
      </c>
      <c r="N62524" s="1" t="s">
        <v>105687</v>
      </c>
      <c r="O62524" s="2"/>
      <c r="P62524" s="1"/>
      <c r="Q62524" s="1" t="s">
        <v>20</v>
      </c>
      <c r="R62524" t="s">
        <v>105638</v>
      </c>
      <c r="S62524" t="s">
        <v>105613</v>
      </c>
      <c r="T62524">
        <v>1</v>
      </c>
      <c r="U62524" t="s">
        <v>105614</v>
      </c>
      <c r="V62524" t="s">
        <v>4993</v>
      </c>
      <c r="W62524" t="s">
        <v>105615</v>
      </c>
      <c r="Y62524" t="s">
        <v>4993</v>
      </c>
    </row>
    <row r="62525" spans="1:25" x14ac:dyDescent="0.25">
      <c r="A62525" s="1" t="s">
        <v>48741</v>
      </c>
      <c r="B62525" s="1" t="s">
        <v>48742</v>
      </c>
      <c r="C62525" s="1" t="s">
        <v>17</v>
      </c>
      <c r="D62525" s="1" t="s">
        <v>3125</v>
      </c>
      <c r="E62525" s="1" t="s">
        <v>768</v>
      </c>
      <c r="F62525" s="1" t="s">
        <v>768</v>
      </c>
      <c r="G62525">
        <v>0</v>
      </c>
      <c r="M62525" s="2">
        <v>36707</v>
      </c>
      <c r="N62525" s="1" t="s">
        <v>105694</v>
      </c>
      <c r="O62525" s="2"/>
      <c r="P62525" s="1"/>
      <c r="Q62525" s="1" t="s">
        <v>20</v>
      </c>
      <c r="R62525" t="s">
        <v>105663</v>
      </c>
      <c r="S62525" t="s">
        <v>105621</v>
      </c>
      <c r="T62525">
        <v>6</v>
      </c>
      <c r="U62525" t="s">
        <v>105635</v>
      </c>
      <c r="V62525" t="s">
        <v>4993</v>
      </c>
      <c r="W62525" t="s">
        <v>105615</v>
      </c>
      <c r="Y62525" t="s">
        <v>4993</v>
      </c>
    </row>
    <row r="62526" spans="1:25" x14ac:dyDescent="0.25">
      <c r="A62526" s="1" t="s">
        <v>19229</v>
      </c>
      <c r="B62526" s="1" t="s">
        <v>19230</v>
      </c>
      <c r="C62526" s="1" t="s">
        <v>1074</v>
      </c>
      <c r="D62526" s="1" t="s">
        <v>3035</v>
      </c>
      <c r="E62526" s="1" t="s">
        <v>6528</v>
      </c>
      <c r="F62526" s="1" t="s">
        <v>19231</v>
      </c>
      <c r="G62526">
        <v>0</v>
      </c>
      <c r="M62526" s="2">
        <v>35704</v>
      </c>
      <c r="N62526" s="1" t="s">
        <v>105690</v>
      </c>
      <c r="O62526" s="2"/>
      <c r="P62526" s="1"/>
      <c r="Q62526" s="1" t="s">
        <v>20</v>
      </c>
      <c r="R62526" t="s">
        <v>105656</v>
      </c>
      <c r="S62526" t="s">
        <v>105624</v>
      </c>
      <c r="T62526">
        <v>10</v>
      </c>
      <c r="U62526" t="s">
        <v>105625</v>
      </c>
      <c r="V62526" t="s">
        <v>4993</v>
      </c>
      <c r="W62526" t="s">
        <v>105615</v>
      </c>
      <c r="Y62526" t="s">
        <v>4993</v>
      </c>
    </row>
    <row r="62527" spans="1:25" x14ac:dyDescent="0.25">
      <c r="A62527" s="1" t="s">
        <v>66825</v>
      </c>
      <c r="B62527" s="1" t="s">
        <v>66826</v>
      </c>
      <c r="C62527" s="1" t="s">
        <v>233</v>
      </c>
      <c r="D62527" s="1" t="s">
        <v>3398</v>
      </c>
      <c r="E62527" s="1" t="s">
        <v>660</v>
      </c>
      <c r="F62527" s="1" t="s">
        <v>11505</v>
      </c>
      <c r="G62527">
        <v>4.7</v>
      </c>
      <c r="H62527">
        <v>0.59</v>
      </c>
      <c r="I62527">
        <v>0.28999999999999998</v>
      </c>
      <c r="K62527">
        <v>0.21</v>
      </c>
      <c r="L62527">
        <v>0.09</v>
      </c>
      <c r="M62527" s="2">
        <v>40491</v>
      </c>
      <c r="N62527" s="1" t="s">
        <v>105695</v>
      </c>
      <c r="O62527" s="2"/>
      <c r="P62527" s="1"/>
      <c r="Q62527" s="1" t="s">
        <v>20</v>
      </c>
      <c r="R62527" t="s">
        <v>105631</v>
      </c>
      <c r="S62527" t="s">
        <v>105624</v>
      </c>
      <c r="T62527">
        <v>11</v>
      </c>
      <c r="U62527" t="s">
        <v>105636</v>
      </c>
      <c r="V62527" t="s">
        <v>4993</v>
      </c>
      <c r="W62527" t="s">
        <v>105615</v>
      </c>
      <c r="Y62527" t="s">
        <v>4993</v>
      </c>
    </row>
    <row r="62528" spans="1:25" x14ac:dyDescent="0.25">
      <c r="A62528" s="1" t="s">
        <v>54754</v>
      </c>
      <c r="B62528" s="1" t="s">
        <v>54755</v>
      </c>
      <c r="C62528" s="1" t="s">
        <v>1074</v>
      </c>
      <c r="D62528" s="1" t="s">
        <v>3040</v>
      </c>
      <c r="E62528" s="1" t="s">
        <v>3324</v>
      </c>
      <c r="F62528" s="1" t="s">
        <v>3324</v>
      </c>
      <c r="G62528">
        <v>6</v>
      </c>
      <c r="M62528" s="2">
        <v>33117</v>
      </c>
      <c r="N62528" s="1" t="s">
        <v>105692</v>
      </c>
      <c r="O62528" s="2"/>
      <c r="P62528" s="1"/>
      <c r="Q62528" s="1" t="s">
        <v>20</v>
      </c>
      <c r="R62528" t="s">
        <v>105654</v>
      </c>
      <c r="S62528" t="s">
        <v>105617</v>
      </c>
      <c r="T62528">
        <v>9</v>
      </c>
      <c r="U62528" t="s">
        <v>105630</v>
      </c>
      <c r="V62528" t="s">
        <v>4993</v>
      </c>
      <c r="W62528" t="s">
        <v>105615</v>
      </c>
      <c r="Y62528" t="s">
        <v>4993</v>
      </c>
    </row>
    <row r="62529" spans="1:25" x14ac:dyDescent="0.25">
      <c r="A62529" s="1" t="s">
        <v>51584</v>
      </c>
      <c r="B62529" s="1" t="s">
        <v>51585</v>
      </c>
      <c r="C62529" s="1" t="s">
        <v>17</v>
      </c>
      <c r="D62529" s="1" t="s">
        <v>3033</v>
      </c>
      <c r="E62529" s="1" t="s">
        <v>19</v>
      </c>
      <c r="F62529" s="1" t="s">
        <v>51586</v>
      </c>
      <c r="G62529">
        <v>0</v>
      </c>
      <c r="M62529" s="2">
        <v>38353</v>
      </c>
      <c r="N62529" s="1" t="s">
        <v>105687</v>
      </c>
      <c r="O62529" s="2"/>
      <c r="P62529" s="1"/>
      <c r="Q62529" s="1" t="s">
        <v>20</v>
      </c>
      <c r="R62529" t="s">
        <v>105650</v>
      </c>
      <c r="S62529" t="s">
        <v>105613</v>
      </c>
      <c r="T62529">
        <v>1</v>
      </c>
      <c r="U62529" t="s">
        <v>105614</v>
      </c>
      <c r="V62529" t="s">
        <v>4993</v>
      </c>
      <c r="W62529" t="s">
        <v>105615</v>
      </c>
      <c r="Y62529" t="s">
        <v>4993</v>
      </c>
    </row>
    <row r="62530" spans="1:25" x14ac:dyDescent="0.25">
      <c r="A62530" s="1" t="s">
        <v>73946</v>
      </c>
      <c r="B62530" s="1" t="s">
        <v>68497</v>
      </c>
      <c r="C62530" s="1" t="s">
        <v>17</v>
      </c>
      <c r="D62530" s="1" t="s">
        <v>3033</v>
      </c>
      <c r="E62530" s="1" t="s">
        <v>4773</v>
      </c>
      <c r="F62530" s="1" t="s">
        <v>43595</v>
      </c>
      <c r="G62530">
        <v>0</v>
      </c>
      <c r="H62530">
        <v>0.08</v>
      </c>
      <c r="I62530">
        <v>0.06</v>
      </c>
      <c r="K62530">
        <v>0.01</v>
      </c>
      <c r="L62530">
        <v>0.01</v>
      </c>
      <c r="M62530" s="2">
        <v>40673</v>
      </c>
      <c r="N62530" s="1" t="s">
        <v>105623</v>
      </c>
      <c r="O62530" s="2"/>
      <c r="P62530" s="1"/>
      <c r="Q62530" s="1" t="s">
        <v>20</v>
      </c>
      <c r="R62530" t="s">
        <v>105641</v>
      </c>
      <c r="S62530" t="s">
        <v>105621</v>
      </c>
      <c r="T62530">
        <v>5</v>
      </c>
      <c r="U62530" t="s">
        <v>105623</v>
      </c>
      <c r="V62530" t="s">
        <v>4993</v>
      </c>
      <c r="W62530" t="s">
        <v>105615</v>
      </c>
      <c r="Y62530" t="s">
        <v>4993</v>
      </c>
    </row>
    <row r="62531" spans="1:25" x14ac:dyDescent="0.25">
      <c r="A62531" s="1" t="s">
        <v>68496</v>
      </c>
      <c r="B62531" s="1" t="s">
        <v>68497</v>
      </c>
      <c r="C62531" s="1" t="s">
        <v>239</v>
      </c>
      <c r="D62531" s="1" t="s">
        <v>3033</v>
      </c>
      <c r="E62531" s="1" t="s">
        <v>4773</v>
      </c>
      <c r="F62531" s="1" t="s">
        <v>43595</v>
      </c>
      <c r="G62531">
        <v>7</v>
      </c>
      <c r="H62531">
        <v>0.1</v>
      </c>
      <c r="I62531">
        <v>0.06</v>
      </c>
      <c r="K62531">
        <v>0.04</v>
      </c>
      <c r="L62531">
        <v>0.01</v>
      </c>
      <c r="M62531" s="2">
        <v>40673</v>
      </c>
      <c r="N62531" s="1" t="s">
        <v>105623</v>
      </c>
      <c r="O62531" s="2"/>
      <c r="P62531" s="1"/>
      <c r="Q62531" s="1" t="s">
        <v>20</v>
      </c>
      <c r="R62531" t="s">
        <v>105641</v>
      </c>
      <c r="S62531" t="s">
        <v>105621</v>
      </c>
      <c r="T62531">
        <v>5</v>
      </c>
      <c r="U62531" t="s">
        <v>105623</v>
      </c>
      <c r="V62531" t="s">
        <v>4993</v>
      </c>
      <c r="W62531" t="s">
        <v>105615</v>
      </c>
      <c r="Y62531" t="s">
        <v>4993</v>
      </c>
    </row>
    <row r="62532" spans="1:25" x14ac:dyDescent="0.25">
      <c r="A62532" s="1" t="s">
        <v>18045</v>
      </c>
      <c r="B62532" s="1" t="s">
        <v>18046</v>
      </c>
      <c r="C62532" s="1" t="s">
        <v>1074</v>
      </c>
      <c r="D62532" s="1" t="s">
        <v>3033</v>
      </c>
      <c r="E62532" s="1" t="s">
        <v>19</v>
      </c>
      <c r="F62532" s="1" t="s">
        <v>18047</v>
      </c>
      <c r="G62532">
        <v>0</v>
      </c>
      <c r="M62532" s="2">
        <v>44196</v>
      </c>
      <c r="N62532" s="1" t="s">
        <v>105691</v>
      </c>
      <c r="O62532" s="2"/>
      <c r="P62532" s="1"/>
      <c r="Q62532" s="1" t="s">
        <v>20</v>
      </c>
      <c r="R62532" t="s">
        <v>105626</v>
      </c>
      <c r="S62532" t="s">
        <v>105624</v>
      </c>
      <c r="T62532">
        <v>12</v>
      </c>
      <c r="U62532" t="s">
        <v>105627</v>
      </c>
      <c r="V62532" t="s">
        <v>4993</v>
      </c>
      <c r="W62532" t="s">
        <v>105615</v>
      </c>
      <c r="Y62532" t="s">
        <v>4993</v>
      </c>
    </row>
    <row r="62533" spans="1:25" x14ac:dyDescent="0.25">
      <c r="A62533" s="1" t="s">
        <v>30146</v>
      </c>
      <c r="B62533" s="1" t="s">
        <v>23873</v>
      </c>
      <c r="C62533" s="1" t="s">
        <v>3159</v>
      </c>
      <c r="D62533" s="1" t="s">
        <v>3563</v>
      </c>
      <c r="E62533" s="1" t="s">
        <v>398</v>
      </c>
      <c r="F62533" s="1" t="s">
        <v>3588</v>
      </c>
      <c r="G62533">
        <v>0</v>
      </c>
      <c r="M62533" s="2">
        <v>33970</v>
      </c>
      <c r="N62533" s="1" t="s">
        <v>105687</v>
      </c>
      <c r="O62533" s="2"/>
      <c r="P62533" s="1"/>
      <c r="Q62533" s="1" t="s">
        <v>20</v>
      </c>
      <c r="R62533" t="s">
        <v>105642</v>
      </c>
      <c r="S62533" t="s">
        <v>105613</v>
      </c>
      <c r="T62533">
        <v>1</v>
      </c>
      <c r="U62533" t="s">
        <v>105614</v>
      </c>
      <c r="V62533" t="s">
        <v>4993</v>
      </c>
      <c r="W62533" t="s">
        <v>105615</v>
      </c>
      <c r="Y62533" t="s">
        <v>4993</v>
      </c>
    </row>
    <row r="62534" spans="1:25" x14ac:dyDescent="0.25">
      <c r="A62534" s="1" t="s">
        <v>30147</v>
      </c>
      <c r="B62534" s="1" t="s">
        <v>22923</v>
      </c>
      <c r="C62534" s="1" t="s">
        <v>3159</v>
      </c>
      <c r="D62534" s="1" t="s">
        <v>3563</v>
      </c>
      <c r="E62534" s="1" t="s">
        <v>398</v>
      </c>
      <c r="F62534" s="1" t="s">
        <v>690</v>
      </c>
      <c r="G62534">
        <v>0</v>
      </c>
      <c r="M62534" s="2">
        <v>33970</v>
      </c>
      <c r="N62534" s="1" t="s">
        <v>105687</v>
      </c>
      <c r="O62534" s="2"/>
      <c r="P62534" s="1"/>
      <c r="Q62534" s="1" t="s">
        <v>20</v>
      </c>
      <c r="R62534" t="s">
        <v>105642</v>
      </c>
      <c r="S62534" t="s">
        <v>105613</v>
      </c>
      <c r="T62534">
        <v>1</v>
      </c>
      <c r="U62534" t="s">
        <v>105614</v>
      </c>
      <c r="V62534" t="s">
        <v>4993</v>
      </c>
      <c r="W62534" t="s">
        <v>105615</v>
      </c>
      <c r="Y62534" t="s">
        <v>4993</v>
      </c>
    </row>
    <row r="62535" spans="1:25" x14ac:dyDescent="0.25">
      <c r="A62535" s="1" t="s">
        <v>23204</v>
      </c>
      <c r="B62535" s="1" t="s">
        <v>22923</v>
      </c>
      <c r="C62535" s="1" t="s">
        <v>423</v>
      </c>
      <c r="D62535" s="1" t="s">
        <v>3563</v>
      </c>
      <c r="E62535" s="1" t="s">
        <v>3587</v>
      </c>
      <c r="F62535" s="1" t="s">
        <v>3587</v>
      </c>
      <c r="G62535">
        <v>0</v>
      </c>
      <c r="M62535" s="2">
        <v>34731</v>
      </c>
      <c r="N62535" s="1" t="s">
        <v>105688</v>
      </c>
      <c r="O62535" s="2"/>
      <c r="P62535" s="1"/>
      <c r="Q62535" s="1" t="s">
        <v>20</v>
      </c>
      <c r="R62535" t="s">
        <v>105638</v>
      </c>
      <c r="S62535" t="s">
        <v>105613</v>
      </c>
      <c r="T62535">
        <v>2</v>
      </c>
      <c r="U62535" t="s">
        <v>105620</v>
      </c>
      <c r="V62535" t="s">
        <v>4993</v>
      </c>
      <c r="W62535" t="s">
        <v>105615</v>
      </c>
      <c r="Y62535" t="s">
        <v>4993</v>
      </c>
    </row>
    <row r="62536" spans="1:25" x14ac:dyDescent="0.25">
      <c r="A62536" s="1" t="s">
        <v>11525</v>
      </c>
      <c r="B62536" s="1" t="s">
        <v>11526</v>
      </c>
      <c r="C62536" s="1" t="s">
        <v>437</v>
      </c>
      <c r="D62536" s="1" t="s">
        <v>3122</v>
      </c>
      <c r="E62536" s="1" t="s">
        <v>7207</v>
      </c>
      <c r="F62536" s="1" t="s">
        <v>5779</v>
      </c>
      <c r="G62536">
        <v>0</v>
      </c>
      <c r="M62536" s="2">
        <v>39357</v>
      </c>
      <c r="N62536" s="1" t="s">
        <v>105690</v>
      </c>
      <c r="O62536" s="2"/>
      <c r="P62536" s="1"/>
      <c r="Q62536" s="1" t="s">
        <v>20</v>
      </c>
      <c r="R62536" t="s">
        <v>105651</v>
      </c>
      <c r="S62536" t="s">
        <v>105624</v>
      </c>
      <c r="T62536">
        <v>10</v>
      </c>
      <c r="U62536" t="s">
        <v>105625</v>
      </c>
      <c r="V62536" t="s">
        <v>4993</v>
      </c>
      <c r="W62536" t="s">
        <v>105615</v>
      </c>
      <c r="Y62536" t="s">
        <v>4993</v>
      </c>
    </row>
    <row r="62537" spans="1:25" x14ac:dyDescent="0.25">
      <c r="A62537" s="1" t="s">
        <v>50476</v>
      </c>
      <c r="B62537" s="1" t="s">
        <v>50477</v>
      </c>
      <c r="C62537" s="1" t="s">
        <v>17</v>
      </c>
      <c r="D62537" s="1" t="s">
        <v>3563</v>
      </c>
      <c r="E62537" s="1" t="s">
        <v>4451</v>
      </c>
      <c r="F62537" s="1" t="s">
        <v>28376</v>
      </c>
      <c r="G62537">
        <v>0</v>
      </c>
      <c r="M62537" s="2">
        <v>33239</v>
      </c>
      <c r="N62537" s="1" t="s">
        <v>105687</v>
      </c>
      <c r="O62537" s="2"/>
      <c r="P62537" s="1"/>
      <c r="Q62537" s="1" t="s">
        <v>20</v>
      </c>
      <c r="R62537" t="s">
        <v>105659</v>
      </c>
      <c r="S62537" t="s">
        <v>105613</v>
      </c>
      <c r="T62537">
        <v>1</v>
      </c>
      <c r="U62537" t="s">
        <v>105614</v>
      </c>
      <c r="V62537" t="s">
        <v>4993</v>
      </c>
      <c r="W62537" t="s">
        <v>105615</v>
      </c>
      <c r="Y62537" t="s">
        <v>4993</v>
      </c>
    </row>
    <row r="62538" spans="1:25" x14ac:dyDescent="0.25">
      <c r="A62538" s="1" t="s">
        <v>11523</v>
      </c>
      <c r="B62538" s="1" t="s">
        <v>11524</v>
      </c>
      <c r="C62538" s="1" t="s">
        <v>437</v>
      </c>
      <c r="D62538" s="1" t="s">
        <v>3122</v>
      </c>
      <c r="E62538" s="1" t="s">
        <v>7476</v>
      </c>
      <c r="F62538" s="1" t="s">
        <v>2230</v>
      </c>
      <c r="G62538">
        <v>0</v>
      </c>
      <c r="M62538" s="2">
        <v>37078</v>
      </c>
      <c r="N62538" s="1" t="s">
        <v>55711</v>
      </c>
      <c r="O62538" s="2"/>
      <c r="P62538" s="1"/>
      <c r="Q62538" s="1" t="s">
        <v>20</v>
      </c>
      <c r="R62538" t="s">
        <v>105661</v>
      </c>
      <c r="S62538" t="s">
        <v>105617</v>
      </c>
      <c r="T62538">
        <v>7</v>
      </c>
      <c r="U62538" t="s">
        <v>105618</v>
      </c>
      <c r="V62538" t="s">
        <v>4993</v>
      </c>
      <c r="W62538" t="s">
        <v>105615</v>
      </c>
      <c r="Y62538" t="s">
        <v>4993</v>
      </c>
    </row>
    <row r="62539" spans="1:25" x14ac:dyDescent="0.25">
      <c r="A62539" s="1" t="s">
        <v>24299</v>
      </c>
      <c r="B62539" s="1" t="s">
        <v>1337</v>
      </c>
      <c r="C62539" s="1" t="s">
        <v>3140</v>
      </c>
      <c r="D62539" s="1" t="s">
        <v>3046</v>
      </c>
      <c r="E62539" s="1" t="s">
        <v>19</v>
      </c>
      <c r="F62539" s="1" t="s">
        <v>6921</v>
      </c>
      <c r="G62539">
        <v>0</v>
      </c>
      <c r="M62539" s="2">
        <v>40519</v>
      </c>
      <c r="N62539" s="1" t="s">
        <v>105691</v>
      </c>
      <c r="O62539" s="2"/>
      <c r="P62539" s="1"/>
      <c r="Q62539" s="1" t="s">
        <v>20</v>
      </c>
      <c r="R62539" t="s">
        <v>105631</v>
      </c>
      <c r="S62539" t="s">
        <v>105624</v>
      </c>
      <c r="T62539">
        <v>12</v>
      </c>
      <c r="U62539" t="s">
        <v>105627</v>
      </c>
      <c r="V62539" t="s">
        <v>4993</v>
      </c>
      <c r="W62539" t="s">
        <v>105615</v>
      </c>
      <c r="Y62539" t="s">
        <v>4993</v>
      </c>
    </row>
    <row r="62540" spans="1:25" x14ac:dyDescent="0.25">
      <c r="A62540" s="1" t="s">
        <v>45813</v>
      </c>
      <c r="B62540" s="1" t="s">
        <v>45814</v>
      </c>
      <c r="C62540" s="1" t="s">
        <v>17</v>
      </c>
      <c r="D62540" s="1" t="s">
        <v>3040</v>
      </c>
      <c r="E62540" s="1" t="s">
        <v>4868</v>
      </c>
      <c r="F62540" s="1" t="s">
        <v>4868</v>
      </c>
      <c r="G62540">
        <v>0</v>
      </c>
      <c r="M62540" s="2">
        <v>35065</v>
      </c>
      <c r="N62540" s="1" t="s">
        <v>105687</v>
      </c>
      <c r="O62540" s="2"/>
      <c r="P62540" s="1"/>
      <c r="Q62540" s="1" t="s">
        <v>20</v>
      </c>
      <c r="R62540" t="s">
        <v>105643</v>
      </c>
      <c r="S62540" t="s">
        <v>105613</v>
      </c>
      <c r="T62540">
        <v>1</v>
      </c>
      <c r="U62540" t="s">
        <v>105614</v>
      </c>
      <c r="V62540" t="s">
        <v>4993</v>
      </c>
      <c r="W62540" t="s">
        <v>105615</v>
      </c>
      <c r="Y62540" t="s">
        <v>4993</v>
      </c>
    </row>
    <row r="62541" spans="1:25" x14ac:dyDescent="0.25">
      <c r="A62541" s="1" t="s">
        <v>49712</v>
      </c>
      <c r="B62541" s="1" t="s">
        <v>49713</v>
      </c>
      <c r="C62541" s="1" t="s">
        <v>17</v>
      </c>
      <c r="D62541" s="1" t="s">
        <v>18</v>
      </c>
      <c r="E62541" s="1" t="s">
        <v>6261</v>
      </c>
      <c r="F62541" s="1" t="s">
        <v>6261</v>
      </c>
      <c r="G62541">
        <v>0</v>
      </c>
      <c r="M62541" s="2">
        <v>39688</v>
      </c>
      <c r="N62541" s="1" t="s">
        <v>5441</v>
      </c>
      <c r="O62541" s="2"/>
      <c r="P62541" s="1"/>
      <c r="Q62541" s="1" t="s">
        <v>20</v>
      </c>
      <c r="R62541" t="s">
        <v>105637</v>
      </c>
      <c r="S62541" t="s">
        <v>105617</v>
      </c>
      <c r="T62541">
        <v>8</v>
      </c>
      <c r="U62541" t="s">
        <v>105633</v>
      </c>
      <c r="V62541" t="s">
        <v>4993</v>
      </c>
      <c r="W62541" t="s">
        <v>105615</v>
      </c>
      <c r="Y62541" t="s">
        <v>4993</v>
      </c>
    </row>
    <row r="62542" spans="1:25" x14ac:dyDescent="0.25">
      <c r="A62542" s="1" t="s">
        <v>11725</v>
      </c>
      <c r="B62542" s="1" t="s">
        <v>11726</v>
      </c>
      <c r="C62542" s="1" t="s">
        <v>1074</v>
      </c>
      <c r="D62542" s="1" t="s">
        <v>3122</v>
      </c>
      <c r="E62542" s="1" t="s">
        <v>9211</v>
      </c>
      <c r="F62542" s="1" t="s">
        <v>7776</v>
      </c>
      <c r="G62542">
        <v>0</v>
      </c>
      <c r="M62542" s="2">
        <v>35034</v>
      </c>
      <c r="N62542" s="1" t="s">
        <v>105691</v>
      </c>
      <c r="O62542" s="2"/>
      <c r="P62542" s="1"/>
      <c r="Q62542" s="1" t="s">
        <v>20</v>
      </c>
      <c r="R62542" t="s">
        <v>105638</v>
      </c>
      <c r="S62542" t="s">
        <v>105624</v>
      </c>
      <c r="T62542">
        <v>12</v>
      </c>
      <c r="U62542" t="s">
        <v>105627</v>
      </c>
      <c r="V62542" t="s">
        <v>4993</v>
      </c>
      <c r="W62542" t="s">
        <v>105615</v>
      </c>
      <c r="Y62542" t="s">
        <v>4993</v>
      </c>
    </row>
    <row r="62543" spans="1:25" x14ac:dyDescent="0.25">
      <c r="A62543" s="1" t="s">
        <v>34100</v>
      </c>
      <c r="B62543" s="1" t="s">
        <v>34101</v>
      </c>
      <c r="C62543" s="1" t="s">
        <v>423</v>
      </c>
      <c r="D62543" s="1" t="s">
        <v>2966</v>
      </c>
      <c r="E62543" s="1" t="s">
        <v>3717</v>
      </c>
      <c r="F62543" s="1" t="s">
        <v>3717</v>
      </c>
      <c r="G62543">
        <v>0</v>
      </c>
      <c r="M62543" s="2">
        <v>34054</v>
      </c>
      <c r="N62543" s="1" t="s">
        <v>105693</v>
      </c>
      <c r="O62543" s="2"/>
      <c r="P62543" s="1"/>
      <c r="Q62543" s="1" t="s">
        <v>20</v>
      </c>
      <c r="R62543" t="s">
        <v>105642</v>
      </c>
      <c r="S62543" t="s">
        <v>105613</v>
      </c>
      <c r="T62543">
        <v>3</v>
      </c>
      <c r="U62543" t="s">
        <v>105632</v>
      </c>
      <c r="V62543" t="s">
        <v>4993</v>
      </c>
      <c r="W62543" t="s">
        <v>105615</v>
      </c>
      <c r="Y62543" t="s">
        <v>4993</v>
      </c>
    </row>
    <row r="62544" spans="1:25" x14ac:dyDescent="0.25">
      <c r="A62544" s="1" t="s">
        <v>34098</v>
      </c>
      <c r="B62544" s="1" t="s">
        <v>34099</v>
      </c>
      <c r="C62544" s="1" t="s">
        <v>423</v>
      </c>
      <c r="D62544" s="1" t="s">
        <v>2966</v>
      </c>
      <c r="E62544" s="1" t="s">
        <v>3717</v>
      </c>
      <c r="F62544" s="1" t="s">
        <v>3717</v>
      </c>
      <c r="G62544">
        <v>0</v>
      </c>
      <c r="M62544" s="2">
        <v>33690</v>
      </c>
      <c r="N62544" s="1" t="s">
        <v>105693</v>
      </c>
      <c r="O62544" s="2"/>
      <c r="P62544" s="1"/>
      <c r="Q62544" s="1" t="s">
        <v>20</v>
      </c>
      <c r="R62544" t="s">
        <v>105648</v>
      </c>
      <c r="S62544" t="s">
        <v>105613</v>
      </c>
      <c r="T62544">
        <v>3</v>
      </c>
      <c r="U62544" t="s">
        <v>105632</v>
      </c>
      <c r="V62544" t="s">
        <v>4993</v>
      </c>
      <c r="W62544" t="s">
        <v>105615</v>
      </c>
      <c r="Y62544" t="s">
        <v>4993</v>
      </c>
    </row>
    <row r="62545" spans="1:25" x14ac:dyDescent="0.25">
      <c r="A62545" s="1" t="s">
        <v>34102</v>
      </c>
      <c r="B62545" s="1" t="s">
        <v>34103</v>
      </c>
      <c r="C62545" s="1" t="s">
        <v>423</v>
      </c>
      <c r="D62545" s="1" t="s">
        <v>2966</v>
      </c>
      <c r="E62545" s="1" t="s">
        <v>3717</v>
      </c>
      <c r="F62545" s="1" t="s">
        <v>3717</v>
      </c>
      <c r="G62545">
        <v>0</v>
      </c>
      <c r="M62545" s="2">
        <v>34685</v>
      </c>
      <c r="N62545" s="1" t="s">
        <v>105691</v>
      </c>
      <c r="O62545" s="2"/>
      <c r="P62545" s="1"/>
      <c r="Q62545" s="1" t="s">
        <v>20</v>
      </c>
      <c r="R62545" t="s">
        <v>105649</v>
      </c>
      <c r="S62545" t="s">
        <v>105624</v>
      </c>
      <c r="T62545">
        <v>12</v>
      </c>
      <c r="U62545" t="s">
        <v>105627</v>
      </c>
      <c r="V62545" t="s">
        <v>4993</v>
      </c>
      <c r="W62545" t="s">
        <v>105615</v>
      </c>
      <c r="Y62545" t="s">
        <v>4993</v>
      </c>
    </row>
    <row r="62546" spans="1:25" x14ac:dyDescent="0.25">
      <c r="A62546" s="1" t="s">
        <v>16030</v>
      </c>
      <c r="B62546" s="1" t="s">
        <v>16031</v>
      </c>
      <c r="C62546" s="1" t="s">
        <v>1074</v>
      </c>
      <c r="D62546" s="1" t="s">
        <v>3040</v>
      </c>
      <c r="E62546" s="1" t="s">
        <v>3717</v>
      </c>
      <c r="F62546" s="1" t="s">
        <v>3633</v>
      </c>
      <c r="G62546">
        <v>0</v>
      </c>
      <c r="M62546" s="2">
        <v>36497</v>
      </c>
      <c r="N62546" s="1" t="s">
        <v>105691</v>
      </c>
      <c r="O62546" s="2"/>
      <c r="P62546" s="1"/>
      <c r="Q62546" s="1" t="s">
        <v>20</v>
      </c>
      <c r="R62546" t="s">
        <v>105655</v>
      </c>
      <c r="S62546" t="s">
        <v>105624</v>
      </c>
      <c r="T62546">
        <v>12</v>
      </c>
      <c r="U62546" t="s">
        <v>105627</v>
      </c>
      <c r="V62546" t="s">
        <v>4993</v>
      </c>
      <c r="W62546" t="s">
        <v>105615</v>
      </c>
      <c r="Y62546" t="s">
        <v>4993</v>
      </c>
    </row>
    <row r="62547" spans="1:25" x14ac:dyDescent="0.25">
      <c r="A62547" s="1" t="s">
        <v>34104</v>
      </c>
      <c r="B62547" s="1" t="s">
        <v>34105</v>
      </c>
      <c r="C62547" s="1" t="s">
        <v>423</v>
      </c>
      <c r="D62547" s="1" t="s">
        <v>2966</v>
      </c>
      <c r="E62547" s="1" t="s">
        <v>3717</v>
      </c>
      <c r="F62547" s="1" t="s">
        <v>3717</v>
      </c>
      <c r="G62547">
        <v>0</v>
      </c>
      <c r="M62547" s="2">
        <v>35055</v>
      </c>
      <c r="N62547" s="1" t="s">
        <v>105691</v>
      </c>
      <c r="O62547" s="2"/>
      <c r="P62547" s="1"/>
      <c r="Q62547" s="1" t="s">
        <v>20</v>
      </c>
      <c r="R62547" t="s">
        <v>105638</v>
      </c>
      <c r="S62547" t="s">
        <v>105624</v>
      </c>
      <c r="T62547">
        <v>12</v>
      </c>
      <c r="U62547" t="s">
        <v>105627</v>
      </c>
      <c r="V62547" t="s">
        <v>4993</v>
      </c>
      <c r="W62547" t="s">
        <v>105615</v>
      </c>
      <c r="Y62547" t="s">
        <v>4993</v>
      </c>
    </row>
    <row r="62548" spans="1:25" x14ac:dyDescent="0.25">
      <c r="A62548" s="1" t="s">
        <v>34106</v>
      </c>
      <c r="B62548" s="1" t="s">
        <v>34107</v>
      </c>
      <c r="C62548" s="1" t="s">
        <v>425</v>
      </c>
      <c r="D62548" s="1" t="s">
        <v>2966</v>
      </c>
      <c r="E62548" s="1" t="s">
        <v>3717</v>
      </c>
      <c r="F62548" s="1" t="s">
        <v>9508</v>
      </c>
      <c r="G62548">
        <v>0</v>
      </c>
      <c r="M62548" s="2">
        <v>35531</v>
      </c>
      <c r="N62548" s="1" t="s">
        <v>105689</v>
      </c>
      <c r="O62548" s="2"/>
      <c r="P62548" s="1"/>
      <c r="Q62548" s="1" t="s">
        <v>20</v>
      </c>
      <c r="R62548" t="s">
        <v>105656</v>
      </c>
      <c r="S62548" t="s">
        <v>105621</v>
      </c>
      <c r="T62548">
        <v>4</v>
      </c>
      <c r="U62548" t="s">
        <v>105622</v>
      </c>
      <c r="V62548" t="s">
        <v>4993</v>
      </c>
      <c r="W62548" t="s">
        <v>105615</v>
      </c>
      <c r="Y62548" t="s">
        <v>4993</v>
      </c>
    </row>
    <row r="62549" spans="1:25" x14ac:dyDescent="0.25">
      <c r="A62549" s="1" t="s">
        <v>48139</v>
      </c>
      <c r="B62549" s="1" t="s">
        <v>48140</v>
      </c>
      <c r="C62549" s="1" t="s">
        <v>17</v>
      </c>
      <c r="D62549" s="1" t="s">
        <v>2966</v>
      </c>
      <c r="E62549" s="1" t="s">
        <v>46782</v>
      </c>
      <c r="F62549" s="1" t="s">
        <v>6684</v>
      </c>
      <c r="G62549">
        <v>0</v>
      </c>
      <c r="M62549" s="2">
        <v>31778</v>
      </c>
      <c r="N62549" s="1" t="s">
        <v>105687</v>
      </c>
      <c r="O62549" s="2"/>
      <c r="P62549" s="1"/>
      <c r="Q62549" s="1" t="s">
        <v>20</v>
      </c>
      <c r="R62549" t="s">
        <v>105652</v>
      </c>
      <c r="S62549" t="s">
        <v>105613</v>
      </c>
      <c r="T62549">
        <v>1</v>
      </c>
      <c r="U62549" t="s">
        <v>105614</v>
      </c>
      <c r="V62549" t="s">
        <v>4993</v>
      </c>
      <c r="W62549" t="s">
        <v>105615</v>
      </c>
      <c r="Y62549" t="s">
        <v>4993</v>
      </c>
    </row>
    <row r="62550" spans="1:25" x14ac:dyDescent="0.25">
      <c r="A62550" s="1" t="s">
        <v>44860</v>
      </c>
      <c r="B62550" s="1" t="s">
        <v>44861</v>
      </c>
      <c r="C62550" s="1" t="s">
        <v>17</v>
      </c>
      <c r="D62550" s="1" t="s">
        <v>3050</v>
      </c>
      <c r="E62550" s="1" t="s">
        <v>3423</v>
      </c>
      <c r="F62550" s="1" t="s">
        <v>43744</v>
      </c>
      <c r="G62550">
        <v>0</v>
      </c>
      <c r="M62550" s="2">
        <v>39002</v>
      </c>
      <c r="N62550" s="1" t="s">
        <v>105690</v>
      </c>
      <c r="O62550" s="2"/>
      <c r="P62550" s="1"/>
      <c r="Q62550" s="1" t="s">
        <v>20</v>
      </c>
      <c r="R62550" t="s">
        <v>105645</v>
      </c>
      <c r="S62550" t="s">
        <v>105624</v>
      </c>
      <c r="T62550">
        <v>10</v>
      </c>
      <c r="U62550" t="s">
        <v>105625</v>
      </c>
      <c r="V62550" t="s">
        <v>4993</v>
      </c>
      <c r="W62550" t="s">
        <v>105615</v>
      </c>
      <c r="Y62550" t="s">
        <v>4993</v>
      </c>
    </row>
    <row r="62551" spans="1:25" x14ac:dyDescent="0.25">
      <c r="A62551" s="1" t="s">
        <v>47492</v>
      </c>
      <c r="B62551" s="1" t="s">
        <v>47493</v>
      </c>
      <c r="C62551" s="1" t="s">
        <v>17</v>
      </c>
      <c r="D62551" s="1" t="s">
        <v>3048</v>
      </c>
      <c r="E62551" s="1" t="s">
        <v>4992</v>
      </c>
      <c r="F62551" s="1" t="s">
        <v>43744</v>
      </c>
      <c r="G62551">
        <v>0</v>
      </c>
      <c r="M62551" s="2">
        <v>38663</v>
      </c>
      <c r="N62551" s="1" t="s">
        <v>105695</v>
      </c>
      <c r="O62551" s="2"/>
      <c r="P62551" s="1"/>
      <c r="Q62551" s="1" t="s">
        <v>20</v>
      </c>
      <c r="R62551" t="s">
        <v>105650</v>
      </c>
      <c r="S62551" t="s">
        <v>105624</v>
      </c>
      <c r="T62551">
        <v>11</v>
      </c>
      <c r="U62551" t="s">
        <v>105636</v>
      </c>
      <c r="V62551" t="s">
        <v>4993</v>
      </c>
      <c r="W62551" t="s">
        <v>105615</v>
      </c>
      <c r="Y62551" t="s">
        <v>4993</v>
      </c>
    </row>
    <row r="62552" spans="1:25" x14ac:dyDescent="0.25">
      <c r="A62552" s="1" t="s">
        <v>43260</v>
      </c>
      <c r="B62552" s="1" t="s">
        <v>43261</v>
      </c>
      <c r="C62552" s="1" t="s">
        <v>17</v>
      </c>
      <c r="D62552" s="1" t="s">
        <v>3033</v>
      </c>
      <c r="E62552" s="1" t="s">
        <v>1020</v>
      </c>
      <c r="F62552" s="1" t="s">
        <v>43262</v>
      </c>
      <c r="G62552">
        <v>0</v>
      </c>
      <c r="M62552" s="2">
        <v>31778</v>
      </c>
      <c r="N62552" s="1" t="s">
        <v>105687</v>
      </c>
      <c r="O62552" s="2"/>
      <c r="P62552" s="1"/>
      <c r="Q62552" s="1" t="s">
        <v>20</v>
      </c>
      <c r="R62552" t="s">
        <v>105652</v>
      </c>
      <c r="S62552" t="s">
        <v>105613</v>
      </c>
      <c r="T62552">
        <v>1</v>
      </c>
      <c r="U62552" t="s">
        <v>105614</v>
      </c>
      <c r="V62552" t="s">
        <v>4993</v>
      </c>
      <c r="W62552" t="s">
        <v>105615</v>
      </c>
      <c r="Y62552" t="s">
        <v>4993</v>
      </c>
    </row>
    <row r="62553" spans="1:25" x14ac:dyDescent="0.25">
      <c r="A62553" s="1" t="s">
        <v>82472</v>
      </c>
      <c r="B62553" s="1" t="s">
        <v>82473</v>
      </c>
      <c r="C62553" s="1" t="s">
        <v>239</v>
      </c>
      <c r="D62553" s="1" t="s">
        <v>3046</v>
      </c>
      <c r="E62553" s="1" t="s">
        <v>8385</v>
      </c>
      <c r="F62553" s="1" t="s">
        <v>34139</v>
      </c>
      <c r="G62553">
        <v>7.6</v>
      </c>
      <c r="H62553">
        <v>0.4</v>
      </c>
      <c r="I62553">
        <v>0.26</v>
      </c>
      <c r="K62553">
        <v>0.1</v>
      </c>
      <c r="L62553">
        <v>0.04</v>
      </c>
      <c r="M62553" s="2">
        <v>40799</v>
      </c>
      <c r="N62553" s="1" t="s">
        <v>105692</v>
      </c>
      <c r="O62553" s="2">
        <v>43372</v>
      </c>
      <c r="P62553" s="1" t="s">
        <v>105692</v>
      </c>
      <c r="Q62553" s="1" t="s">
        <v>79094</v>
      </c>
      <c r="R62553" t="s">
        <v>105641</v>
      </c>
      <c r="S62553" t="s">
        <v>105617</v>
      </c>
      <c r="T62553">
        <v>9</v>
      </c>
      <c r="U62553" t="s">
        <v>105630</v>
      </c>
      <c r="V62553" t="s">
        <v>105662</v>
      </c>
      <c r="W62553" t="s">
        <v>105617</v>
      </c>
      <c r="X62553">
        <v>9</v>
      </c>
      <c r="Y62553" t="s">
        <v>105630</v>
      </c>
    </row>
    <row r="62554" spans="1:25" x14ac:dyDescent="0.25">
      <c r="A62554" s="1" t="s">
        <v>43263</v>
      </c>
      <c r="B62554" s="1" t="s">
        <v>43264</v>
      </c>
      <c r="C62554" s="1" t="s">
        <v>17</v>
      </c>
      <c r="D62554" s="1" t="s">
        <v>3033</v>
      </c>
      <c r="E62554" s="1" t="s">
        <v>3480</v>
      </c>
      <c r="F62554" s="1" t="s">
        <v>43265</v>
      </c>
      <c r="G62554">
        <v>0</v>
      </c>
      <c r="M62554" s="2">
        <v>39721</v>
      </c>
      <c r="N62554" s="1" t="s">
        <v>105692</v>
      </c>
      <c r="O62554" s="2"/>
      <c r="P62554" s="1"/>
      <c r="Q62554" s="1" t="s">
        <v>20</v>
      </c>
      <c r="R62554" t="s">
        <v>105637</v>
      </c>
      <c r="S62554" t="s">
        <v>105617</v>
      </c>
      <c r="T62554">
        <v>9</v>
      </c>
      <c r="U62554" t="s">
        <v>105630</v>
      </c>
      <c r="V62554" t="s">
        <v>4993</v>
      </c>
      <c r="W62554" t="s">
        <v>105615</v>
      </c>
      <c r="Y62554" t="s">
        <v>4993</v>
      </c>
    </row>
    <row r="62555" spans="1:25" x14ac:dyDescent="0.25">
      <c r="A62555" s="1" t="s">
        <v>69382</v>
      </c>
      <c r="B62555" s="1" t="s">
        <v>69383</v>
      </c>
      <c r="C62555" s="1" t="s">
        <v>17</v>
      </c>
      <c r="D62555" s="1" t="s">
        <v>3046</v>
      </c>
      <c r="E62555" s="1" t="s">
        <v>7562</v>
      </c>
      <c r="F62555" s="1" t="s">
        <v>6261</v>
      </c>
      <c r="G62555">
        <v>5.3</v>
      </c>
      <c r="H62555">
        <v>0.02</v>
      </c>
      <c r="I62555">
        <v>0.02</v>
      </c>
      <c r="L62555">
        <v>0</v>
      </c>
      <c r="M62555" s="2">
        <v>40836</v>
      </c>
      <c r="N62555" s="1" t="s">
        <v>105690</v>
      </c>
      <c r="O62555" s="2"/>
      <c r="P62555" s="1"/>
      <c r="Q62555" s="1" t="s">
        <v>20</v>
      </c>
      <c r="R62555" t="s">
        <v>105641</v>
      </c>
      <c r="S62555" t="s">
        <v>105624</v>
      </c>
      <c r="T62555">
        <v>10</v>
      </c>
      <c r="U62555" t="s">
        <v>105625</v>
      </c>
      <c r="V62555" t="s">
        <v>4993</v>
      </c>
      <c r="W62555" t="s">
        <v>105615</v>
      </c>
      <c r="Y62555" t="s">
        <v>4993</v>
      </c>
    </row>
    <row r="62556" spans="1:25" x14ac:dyDescent="0.25">
      <c r="A62556" s="1" t="s">
        <v>24493</v>
      </c>
      <c r="B62556" s="1" t="s">
        <v>6260</v>
      </c>
      <c r="C62556" s="1" t="s">
        <v>3142</v>
      </c>
      <c r="D62556" s="1" t="s">
        <v>3046</v>
      </c>
      <c r="E62556" s="1" t="s">
        <v>19</v>
      </c>
      <c r="F62556" s="1" t="s">
        <v>6261</v>
      </c>
      <c r="G62556">
        <v>0</v>
      </c>
      <c r="M62556" s="2"/>
      <c r="N62556" s="1"/>
      <c r="O62556" s="2"/>
      <c r="P62556" s="1"/>
      <c r="Q62556" s="1" t="s">
        <v>20</v>
      </c>
      <c r="R62556" t="s">
        <v>4993</v>
      </c>
      <c r="S62556" t="s">
        <v>105615</v>
      </c>
      <c r="U62556" t="s">
        <v>4993</v>
      </c>
      <c r="V62556" t="s">
        <v>4993</v>
      </c>
      <c r="W62556" t="s">
        <v>105615</v>
      </c>
      <c r="Y62556" t="s">
        <v>4993</v>
      </c>
    </row>
    <row r="62557" spans="1:25" x14ac:dyDescent="0.25">
      <c r="A62557" s="1" t="s">
        <v>75301</v>
      </c>
      <c r="B62557" s="1" t="s">
        <v>75302</v>
      </c>
      <c r="C62557" s="1" t="s">
        <v>237</v>
      </c>
      <c r="D62557" s="1" t="s">
        <v>3033</v>
      </c>
      <c r="E62557" s="1" t="s">
        <v>3171</v>
      </c>
      <c r="F62557" s="1" t="s">
        <v>5646</v>
      </c>
      <c r="G62557">
        <v>0</v>
      </c>
      <c r="H62557">
        <v>0.08</v>
      </c>
      <c r="I62557">
        <v>0.08</v>
      </c>
      <c r="L62557">
        <v>0.01</v>
      </c>
      <c r="M62557" s="2">
        <v>40820</v>
      </c>
      <c r="N62557" s="1" t="s">
        <v>105690</v>
      </c>
      <c r="O62557" s="2"/>
      <c r="P62557" s="1"/>
      <c r="Q62557" s="1" t="s">
        <v>20</v>
      </c>
      <c r="R62557" t="s">
        <v>105641</v>
      </c>
      <c r="S62557" t="s">
        <v>105624</v>
      </c>
      <c r="T62557">
        <v>10</v>
      </c>
      <c r="U62557" t="s">
        <v>105625</v>
      </c>
      <c r="V62557" t="s">
        <v>4993</v>
      </c>
      <c r="W62557" t="s">
        <v>105615</v>
      </c>
      <c r="Y62557" t="s">
        <v>4993</v>
      </c>
    </row>
    <row r="62558" spans="1:25" x14ac:dyDescent="0.25">
      <c r="A62558" s="1" t="s">
        <v>50173</v>
      </c>
      <c r="B62558" s="1" t="s">
        <v>50174</v>
      </c>
      <c r="C62558" s="1" t="s">
        <v>17</v>
      </c>
      <c r="D62558" s="1" t="s">
        <v>3035</v>
      </c>
      <c r="E62558" s="1" t="s">
        <v>633</v>
      </c>
      <c r="F62558" s="1" t="s">
        <v>1063</v>
      </c>
      <c r="G62558">
        <v>0</v>
      </c>
      <c r="M62558" s="2">
        <v>40459</v>
      </c>
      <c r="N62558" s="1" t="s">
        <v>105690</v>
      </c>
      <c r="O62558" s="2"/>
      <c r="P62558" s="1"/>
      <c r="Q62558" s="1" t="s">
        <v>20</v>
      </c>
      <c r="R62558" t="s">
        <v>105631</v>
      </c>
      <c r="S62558" t="s">
        <v>105624</v>
      </c>
      <c r="T62558">
        <v>10</v>
      </c>
      <c r="U62558" t="s">
        <v>105625</v>
      </c>
      <c r="V62558" t="s">
        <v>4993</v>
      </c>
      <c r="W62558" t="s">
        <v>105615</v>
      </c>
      <c r="Y62558" t="s">
        <v>4993</v>
      </c>
    </row>
    <row r="62559" spans="1:25" x14ac:dyDescent="0.25">
      <c r="A62559" s="1" t="s">
        <v>55017</v>
      </c>
      <c r="B62559" s="1" t="s">
        <v>26077</v>
      </c>
      <c r="C62559" s="1" t="s">
        <v>239</v>
      </c>
      <c r="D62559" s="1" t="s">
        <v>3046</v>
      </c>
      <c r="E62559" s="1" t="s">
        <v>410</v>
      </c>
      <c r="F62559" s="1" t="s">
        <v>6035</v>
      </c>
      <c r="G62559">
        <v>5.2</v>
      </c>
      <c r="M62559" s="2">
        <v>39035</v>
      </c>
      <c r="N62559" s="1" t="s">
        <v>105695</v>
      </c>
      <c r="O62559" s="2"/>
      <c r="P62559" s="1"/>
      <c r="Q62559" s="1" t="s">
        <v>20</v>
      </c>
      <c r="R62559" t="s">
        <v>105645</v>
      </c>
      <c r="S62559" t="s">
        <v>105624</v>
      </c>
      <c r="T62559">
        <v>11</v>
      </c>
      <c r="U62559" t="s">
        <v>105636</v>
      </c>
      <c r="V62559" t="s">
        <v>4993</v>
      </c>
      <c r="W62559" t="s">
        <v>105615</v>
      </c>
      <c r="Y62559" t="s">
        <v>4993</v>
      </c>
    </row>
    <row r="62560" spans="1:25" x14ac:dyDescent="0.25">
      <c r="A62560" s="1" t="s">
        <v>46628</v>
      </c>
      <c r="B62560" s="1" t="s">
        <v>26077</v>
      </c>
      <c r="C62560" s="1" t="s">
        <v>17</v>
      </c>
      <c r="D62560" s="1" t="s">
        <v>3046</v>
      </c>
      <c r="E62560" s="1" t="s">
        <v>410</v>
      </c>
      <c r="F62560" s="1" t="s">
        <v>6035</v>
      </c>
      <c r="G62560">
        <v>0</v>
      </c>
      <c r="M62560" s="2">
        <v>39035</v>
      </c>
      <c r="N62560" s="1" t="s">
        <v>105695</v>
      </c>
      <c r="O62560" s="2"/>
      <c r="P62560" s="1"/>
      <c r="Q62560" s="1" t="s">
        <v>20</v>
      </c>
      <c r="R62560" t="s">
        <v>105645</v>
      </c>
      <c r="S62560" t="s">
        <v>105624</v>
      </c>
      <c r="T62560">
        <v>11</v>
      </c>
      <c r="U62560" t="s">
        <v>105636</v>
      </c>
      <c r="V62560" t="s">
        <v>4993</v>
      </c>
      <c r="W62560" t="s">
        <v>105615</v>
      </c>
      <c r="Y62560" t="s">
        <v>4993</v>
      </c>
    </row>
    <row r="62561" spans="1:25" x14ac:dyDescent="0.25">
      <c r="A62561" s="1" t="s">
        <v>61846</v>
      </c>
      <c r="B62561" s="1" t="s">
        <v>44867</v>
      </c>
      <c r="C62561" s="1" t="s">
        <v>233</v>
      </c>
      <c r="D62561" s="1" t="s">
        <v>3050</v>
      </c>
      <c r="E62561" s="1" t="s">
        <v>19</v>
      </c>
      <c r="F62561" s="1" t="s">
        <v>1104</v>
      </c>
      <c r="G62561">
        <v>0</v>
      </c>
      <c r="H62561">
        <v>0.04</v>
      </c>
      <c r="K62561">
        <v>0.04</v>
      </c>
      <c r="L62561">
        <v>0.01</v>
      </c>
      <c r="M62561" s="2"/>
      <c r="N62561" s="1"/>
      <c r="O62561" s="2"/>
      <c r="P62561" s="1"/>
      <c r="Q62561" s="1" t="s">
        <v>20</v>
      </c>
      <c r="R62561" t="s">
        <v>4993</v>
      </c>
      <c r="S62561" t="s">
        <v>105615</v>
      </c>
      <c r="U62561" t="s">
        <v>4993</v>
      </c>
      <c r="V62561" t="s">
        <v>4993</v>
      </c>
      <c r="W62561" t="s">
        <v>105615</v>
      </c>
      <c r="Y62561" t="s">
        <v>4993</v>
      </c>
    </row>
    <row r="62562" spans="1:25" x14ac:dyDescent="0.25">
      <c r="A62562" s="1" t="s">
        <v>74993</v>
      </c>
      <c r="B62562" s="1" t="s">
        <v>44867</v>
      </c>
      <c r="C62562" s="1" t="s">
        <v>239</v>
      </c>
      <c r="D62562" s="1" t="s">
        <v>3050</v>
      </c>
      <c r="E62562" s="1" t="s">
        <v>1104</v>
      </c>
      <c r="F62562" s="1" t="s">
        <v>1104</v>
      </c>
      <c r="G62562">
        <v>0</v>
      </c>
      <c r="H62562">
        <v>0.13</v>
      </c>
      <c r="I62562">
        <v>0.08</v>
      </c>
      <c r="K62562">
        <v>0.04</v>
      </c>
      <c r="L62562">
        <v>0.01</v>
      </c>
      <c r="M62562" s="2">
        <v>40672</v>
      </c>
      <c r="N62562" s="1" t="s">
        <v>105623</v>
      </c>
      <c r="O62562" s="2"/>
      <c r="P62562" s="1"/>
      <c r="Q62562" s="1" t="s">
        <v>20</v>
      </c>
      <c r="R62562" t="s">
        <v>105641</v>
      </c>
      <c r="S62562" t="s">
        <v>105621</v>
      </c>
      <c r="T62562">
        <v>5</v>
      </c>
      <c r="U62562" t="s">
        <v>105623</v>
      </c>
      <c r="V62562" t="s">
        <v>4993</v>
      </c>
      <c r="W62562" t="s">
        <v>105615</v>
      </c>
      <c r="Y62562" t="s">
        <v>4993</v>
      </c>
    </row>
    <row r="62563" spans="1:25" x14ac:dyDescent="0.25">
      <c r="A62563" s="1" t="s">
        <v>44866</v>
      </c>
      <c r="B62563" s="1" t="s">
        <v>44867</v>
      </c>
      <c r="C62563" s="1" t="s">
        <v>17</v>
      </c>
      <c r="D62563" s="1" t="s">
        <v>3050</v>
      </c>
      <c r="E62563" s="1" t="s">
        <v>1104</v>
      </c>
      <c r="F62563" s="1" t="s">
        <v>1104</v>
      </c>
      <c r="G62563">
        <v>0</v>
      </c>
      <c r="M62563" s="2">
        <v>40452</v>
      </c>
      <c r="N62563" s="1" t="s">
        <v>105690</v>
      </c>
      <c r="O62563" s="2"/>
      <c r="P62563" s="1"/>
      <c r="Q62563" s="1" t="s">
        <v>20</v>
      </c>
      <c r="R62563" t="s">
        <v>105631</v>
      </c>
      <c r="S62563" t="s">
        <v>105624</v>
      </c>
      <c r="T62563">
        <v>10</v>
      </c>
      <c r="U62563" t="s">
        <v>105625</v>
      </c>
      <c r="V62563" t="s">
        <v>4993</v>
      </c>
      <c r="W62563" t="s">
        <v>105615</v>
      </c>
      <c r="Y62563" t="s">
        <v>4993</v>
      </c>
    </row>
    <row r="62564" spans="1:25" x14ac:dyDescent="0.25">
      <c r="A62564" s="1" t="s">
        <v>13190</v>
      </c>
      <c r="B62564" s="1" t="s">
        <v>6182</v>
      </c>
      <c r="C62564" s="1" t="s">
        <v>239</v>
      </c>
      <c r="D62564" s="1" t="s">
        <v>3050</v>
      </c>
      <c r="E62564" s="1" t="s">
        <v>19</v>
      </c>
      <c r="F62564" s="1" t="s">
        <v>1104</v>
      </c>
      <c r="G62564">
        <v>0</v>
      </c>
      <c r="M62564" s="2"/>
      <c r="N62564" s="1"/>
      <c r="O62564" s="2"/>
      <c r="P62564" s="1"/>
      <c r="Q62564" s="1" t="s">
        <v>20</v>
      </c>
      <c r="R62564" t="s">
        <v>4993</v>
      </c>
      <c r="S62564" t="s">
        <v>105615</v>
      </c>
      <c r="U62564" t="s">
        <v>4993</v>
      </c>
      <c r="V62564" t="s">
        <v>4993</v>
      </c>
      <c r="W62564" t="s">
        <v>105615</v>
      </c>
      <c r="Y62564" t="s">
        <v>4993</v>
      </c>
    </row>
    <row r="62565" spans="1:25" x14ac:dyDescent="0.25">
      <c r="A62565" s="1" t="s">
        <v>63707</v>
      </c>
      <c r="B62565" s="1" t="s">
        <v>63708</v>
      </c>
      <c r="C62565" s="1" t="s">
        <v>17</v>
      </c>
      <c r="D62565" s="1" t="s">
        <v>18</v>
      </c>
      <c r="E62565" s="1" t="s">
        <v>1997</v>
      </c>
      <c r="F62565" s="1" t="s">
        <v>3443</v>
      </c>
      <c r="G62565">
        <v>0</v>
      </c>
      <c r="H62565">
        <v>0</v>
      </c>
      <c r="K62565">
        <v>0</v>
      </c>
      <c r="L62565">
        <v>0</v>
      </c>
      <c r="M62565" s="2">
        <v>40851</v>
      </c>
      <c r="N62565" s="1" t="s">
        <v>105695</v>
      </c>
      <c r="O62565" s="2"/>
      <c r="P62565" s="1"/>
      <c r="Q62565" s="1" t="s">
        <v>20</v>
      </c>
      <c r="R62565" t="s">
        <v>105641</v>
      </c>
      <c r="S62565" t="s">
        <v>105624</v>
      </c>
      <c r="T62565">
        <v>11</v>
      </c>
      <c r="U62565" t="s">
        <v>105636</v>
      </c>
      <c r="V62565" t="s">
        <v>4993</v>
      </c>
      <c r="W62565" t="s">
        <v>105615</v>
      </c>
      <c r="Y62565" t="s">
        <v>4993</v>
      </c>
    </row>
    <row r="62566" spans="1:25" x14ac:dyDescent="0.25">
      <c r="A62566" s="1" t="s">
        <v>66991</v>
      </c>
      <c r="B62566" s="1" t="s">
        <v>66992</v>
      </c>
      <c r="C62566" s="1" t="s">
        <v>233</v>
      </c>
      <c r="D62566" s="1" t="s">
        <v>3046</v>
      </c>
      <c r="E62566" s="1" t="s">
        <v>398</v>
      </c>
      <c r="F62566" s="1" t="s">
        <v>7326</v>
      </c>
      <c r="G62566">
        <v>7.2</v>
      </c>
      <c r="H62566">
        <v>0.37</v>
      </c>
      <c r="I62566">
        <v>0.15</v>
      </c>
      <c r="K62566">
        <v>0.16</v>
      </c>
      <c r="L62566">
        <v>0.05</v>
      </c>
      <c r="M62566" s="2">
        <v>40841</v>
      </c>
      <c r="N62566" s="1" t="s">
        <v>105690</v>
      </c>
      <c r="O62566" s="2"/>
      <c r="P62566" s="1"/>
      <c r="Q62566" s="1" t="s">
        <v>20</v>
      </c>
      <c r="R62566" t="s">
        <v>105641</v>
      </c>
      <c r="S62566" t="s">
        <v>105624</v>
      </c>
      <c r="T62566">
        <v>10</v>
      </c>
      <c r="U62566" t="s">
        <v>105625</v>
      </c>
      <c r="V62566" t="s">
        <v>4993</v>
      </c>
      <c r="W62566" t="s">
        <v>105615</v>
      </c>
      <c r="Y62566" t="s">
        <v>4993</v>
      </c>
    </row>
    <row r="62567" spans="1:25" x14ac:dyDescent="0.25">
      <c r="A62567" s="1" t="s">
        <v>26078</v>
      </c>
      <c r="B62567" s="1" t="s">
        <v>13199</v>
      </c>
      <c r="C62567" s="1" t="s">
        <v>1074</v>
      </c>
      <c r="D62567" s="1" t="s">
        <v>3046</v>
      </c>
      <c r="E62567" s="1" t="s">
        <v>4451</v>
      </c>
      <c r="F62567" s="1" t="s">
        <v>7846</v>
      </c>
      <c r="G62567">
        <v>0</v>
      </c>
      <c r="M62567" s="2">
        <v>33359</v>
      </c>
      <c r="N62567" s="1" t="s">
        <v>105623</v>
      </c>
      <c r="O62567" s="2"/>
      <c r="P62567" s="1"/>
      <c r="Q62567" s="1" t="s">
        <v>20</v>
      </c>
      <c r="R62567" t="s">
        <v>105659</v>
      </c>
      <c r="S62567" t="s">
        <v>105621</v>
      </c>
      <c r="T62567">
        <v>5</v>
      </c>
      <c r="U62567" t="s">
        <v>105623</v>
      </c>
      <c r="V62567" t="s">
        <v>4993</v>
      </c>
      <c r="W62567" t="s">
        <v>105615</v>
      </c>
      <c r="Y62567" t="s">
        <v>4993</v>
      </c>
    </row>
    <row r="62568" spans="1:25" x14ac:dyDescent="0.25">
      <c r="A62568" s="1" t="s">
        <v>26079</v>
      </c>
      <c r="B62568" s="1" t="s">
        <v>13199</v>
      </c>
      <c r="C62568" s="1" t="s">
        <v>423</v>
      </c>
      <c r="D62568" s="1" t="s">
        <v>3046</v>
      </c>
      <c r="E62568" s="1" t="s">
        <v>4451</v>
      </c>
      <c r="F62568" s="1" t="s">
        <v>20455</v>
      </c>
      <c r="G62568">
        <v>0</v>
      </c>
      <c r="M62568" s="2">
        <v>33970</v>
      </c>
      <c r="N62568" s="1" t="s">
        <v>105687</v>
      </c>
      <c r="O62568" s="2"/>
      <c r="P62568" s="1"/>
      <c r="Q62568" s="1" t="s">
        <v>20</v>
      </c>
      <c r="R62568" t="s">
        <v>105642</v>
      </c>
      <c r="S62568" t="s">
        <v>105613</v>
      </c>
      <c r="T62568">
        <v>1</v>
      </c>
      <c r="U62568" t="s">
        <v>105614</v>
      </c>
      <c r="V62568" t="s">
        <v>4993</v>
      </c>
      <c r="W62568" t="s">
        <v>105615</v>
      </c>
      <c r="Y62568" t="s">
        <v>4993</v>
      </c>
    </row>
    <row r="62569" spans="1:25" x14ac:dyDescent="0.25">
      <c r="A62569" s="1" t="s">
        <v>13198</v>
      </c>
      <c r="B62569" s="1" t="s">
        <v>13199</v>
      </c>
      <c r="C62569" s="1" t="s">
        <v>434</v>
      </c>
      <c r="D62569" s="1" t="s">
        <v>3050</v>
      </c>
      <c r="E62569" s="1" t="s">
        <v>4451</v>
      </c>
      <c r="F62569" s="1" t="s">
        <v>7846</v>
      </c>
      <c r="G62569">
        <v>0</v>
      </c>
      <c r="M62569" s="2">
        <v>33239</v>
      </c>
      <c r="N62569" s="1" t="s">
        <v>105687</v>
      </c>
      <c r="O62569" s="2"/>
      <c r="P62569" s="1"/>
      <c r="Q62569" s="1" t="s">
        <v>20</v>
      </c>
      <c r="R62569" t="s">
        <v>105659</v>
      </c>
      <c r="S62569" t="s">
        <v>105613</v>
      </c>
      <c r="T62569">
        <v>1</v>
      </c>
      <c r="U62569" t="s">
        <v>105614</v>
      </c>
      <c r="V62569" t="s">
        <v>4993</v>
      </c>
      <c r="W62569" t="s">
        <v>105615</v>
      </c>
      <c r="Y62569" t="s">
        <v>4993</v>
      </c>
    </row>
    <row r="62570" spans="1:25" x14ac:dyDescent="0.25">
      <c r="A62570" s="1" t="s">
        <v>57098</v>
      </c>
      <c r="B62570" s="1" t="s">
        <v>57099</v>
      </c>
      <c r="C62570" s="1" t="s">
        <v>239</v>
      </c>
      <c r="D62570" s="1" t="s">
        <v>3048</v>
      </c>
      <c r="E62570" s="1" t="s">
        <v>3180</v>
      </c>
      <c r="F62570" s="1" t="s">
        <v>3661</v>
      </c>
      <c r="G62570">
        <v>0</v>
      </c>
      <c r="H62570">
        <v>0.05</v>
      </c>
      <c r="J62570">
        <v>0.05</v>
      </c>
      <c r="M62570" s="2">
        <v>40598</v>
      </c>
      <c r="N62570" s="1" t="s">
        <v>105688</v>
      </c>
      <c r="O62570" s="2"/>
      <c r="P62570" s="1"/>
      <c r="Q62570" s="1" t="s">
        <v>20</v>
      </c>
      <c r="R62570" t="s">
        <v>105641</v>
      </c>
      <c r="S62570" t="s">
        <v>105613</v>
      </c>
      <c r="T62570">
        <v>2</v>
      </c>
      <c r="U62570" t="s">
        <v>105620</v>
      </c>
      <c r="V62570" t="s">
        <v>4993</v>
      </c>
      <c r="W62570" t="s">
        <v>105615</v>
      </c>
      <c r="Y62570" t="s">
        <v>4993</v>
      </c>
    </row>
    <row r="62571" spans="1:25" x14ac:dyDescent="0.25">
      <c r="A62571" s="1" t="s">
        <v>57090</v>
      </c>
      <c r="B62571" s="1" t="s">
        <v>57091</v>
      </c>
      <c r="C62571" s="1" t="s">
        <v>233</v>
      </c>
      <c r="D62571" s="1" t="s">
        <v>18</v>
      </c>
      <c r="E62571" s="1" t="s">
        <v>3180</v>
      </c>
      <c r="F62571" s="1" t="s">
        <v>3180</v>
      </c>
      <c r="G62571">
        <v>0</v>
      </c>
      <c r="H62571">
        <v>0.05</v>
      </c>
      <c r="J62571">
        <v>0.05</v>
      </c>
      <c r="M62571" s="2">
        <v>40870</v>
      </c>
      <c r="N62571" s="1" t="s">
        <v>105695</v>
      </c>
      <c r="O62571" s="2"/>
      <c r="P62571" s="1"/>
      <c r="Q62571" s="1" t="s">
        <v>20</v>
      </c>
      <c r="R62571" t="s">
        <v>105641</v>
      </c>
      <c r="S62571" t="s">
        <v>105624</v>
      </c>
      <c r="T62571">
        <v>11</v>
      </c>
      <c r="U62571" t="s">
        <v>105636</v>
      </c>
      <c r="V62571" t="s">
        <v>4993</v>
      </c>
      <c r="W62571" t="s">
        <v>105615</v>
      </c>
      <c r="Y62571" t="s">
        <v>4993</v>
      </c>
    </row>
    <row r="62572" spans="1:25" x14ac:dyDescent="0.25">
      <c r="A62572" s="1" t="s">
        <v>57639</v>
      </c>
      <c r="B62572" s="1" t="s">
        <v>57640</v>
      </c>
      <c r="C62572" s="1" t="s">
        <v>233</v>
      </c>
      <c r="D62572" s="1" t="s">
        <v>2966</v>
      </c>
      <c r="E62572" s="1" t="s">
        <v>3180</v>
      </c>
      <c r="F62572" s="1" t="s">
        <v>19</v>
      </c>
      <c r="G62572">
        <v>0</v>
      </c>
      <c r="H62572">
        <v>0.08</v>
      </c>
      <c r="J62572">
        <v>0.08</v>
      </c>
      <c r="M62572" s="2">
        <v>40906</v>
      </c>
      <c r="N62572" s="1" t="s">
        <v>105691</v>
      </c>
      <c r="O62572" s="2"/>
      <c r="P62572" s="1"/>
      <c r="Q62572" s="1" t="s">
        <v>20</v>
      </c>
      <c r="R62572" t="s">
        <v>105641</v>
      </c>
      <c r="S62572" t="s">
        <v>105624</v>
      </c>
      <c r="T62572">
        <v>12</v>
      </c>
      <c r="U62572" t="s">
        <v>105627</v>
      </c>
      <c r="V62572" t="s">
        <v>4993</v>
      </c>
      <c r="W62572" t="s">
        <v>105615</v>
      </c>
      <c r="Y62572" t="s">
        <v>4993</v>
      </c>
    </row>
    <row r="62573" spans="1:25" x14ac:dyDescent="0.25">
      <c r="A62573" s="1" t="s">
        <v>39801</v>
      </c>
      <c r="B62573" s="1" t="s">
        <v>39802</v>
      </c>
      <c r="C62573" s="1" t="s">
        <v>239</v>
      </c>
      <c r="D62573" s="1" t="s">
        <v>18</v>
      </c>
      <c r="E62573" s="1" t="s">
        <v>1106</v>
      </c>
      <c r="F62573" s="1" t="s">
        <v>3661</v>
      </c>
      <c r="G62573">
        <v>0</v>
      </c>
      <c r="M62573" s="2">
        <v>40598</v>
      </c>
      <c r="N62573" s="1" t="s">
        <v>105688</v>
      </c>
      <c r="O62573" s="2"/>
      <c r="P62573" s="1"/>
      <c r="Q62573" s="1" t="s">
        <v>20</v>
      </c>
      <c r="R62573" t="s">
        <v>105641</v>
      </c>
      <c r="S62573" t="s">
        <v>105613</v>
      </c>
      <c r="T62573">
        <v>2</v>
      </c>
      <c r="U62573" t="s">
        <v>105620</v>
      </c>
      <c r="V62573" t="s">
        <v>4993</v>
      </c>
      <c r="W62573" t="s">
        <v>105615</v>
      </c>
      <c r="Y62573" t="s">
        <v>4993</v>
      </c>
    </row>
    <row r="62574" spans="1:25" x14ac:dyDescent="0.25">
      <c r="A62574" s="1" t="s">
        <v>56831</v>
      </c>
      <c r="B62574" s="1" t="s">
        <v>39802</v>
      </c>
      <c r="C62574" s="1" t="s">
        <v>233</v>
      </c>
      <c r="D62574" s="1" t="s">
        <v>18</v>
      </c>
      <c r="E62574" s="1" t="s">
        <v>1106</v>
      </c>
      <c r="F62574" s="1" t="s">
        <v>3661</v>
      </c>
      <c r="G62574">
        <v>0</v>
      </c>
      <c r="H62574">
        <v>0.16</v>
      </c>
      <c r="J62574">
        <v>0.16</v>
      </c>
      <c r="M62574" s="2">
        <v>40843</v>
      </c>
      <c r="N62574" s="1" t="s">
        <v>105690</v>
      </c>
      <c r="O62574" s="2"/>
      <c r="P62574" s="1"/>
      <c r="Q62574" s="1" t="s">
        <v>20</v>
      </c>
      <c r="R62574" t="s">
        <v>105641</v>
      </c>
      <c r="S62574" t="s">
        <v>105624</v>
      </c>
      <c r="T62574">
        <v>10</v>
      </c>
      <c r="U62574" t="s">
        <v>105625</v>
      </c>
      <c r="V62574" t="s">
        <v>4993</v>
      </c>
      <c r="W62574" t="s">
        <v>105615</v>
      </c>
      <c r="Y62574" t="s">
        <v>4993</v>
      </c>
    </row>
    <row r="62575" spans="1:25" x14ac:dyDescent="0.25">
      <c r="A62575" s="1" t="s">
        <v>54241</v>
      </c>
      <c r="B62575" s="1" t="s">
        <v>34112</v>
      </c>
      <c r="C62575" s="1" t="s">
        <v>3136</v>
      </c>
      <c r="D62575" s="1" t="s">
        <v>2966</v>
      </c>
      <c r="E62575" s="1" t="s">
        <v>6528</v>
      </c>
      <c r="F62575" s="1" t="s">
        <v>5803</v>
      </c>
      <c r="G62575">
        <v>7</v>
      </c>
      <c r="M62575" s="2">
        <v>40662</v>
      </c>
      <c r="N62575" s="1" t="s">
        <v>105689</v>
      </c>
      <c r="O62575" s="2"/>
      <c r="P62575" s="1"/>
      <c r="Q62575" s="1" t="s">
        <v>20</v>
      </c>
      <c r="R62575" t="s">
        <v>105641</v>
      </c>
      <c r="S62575" t="s">
        <v>105621</v>
      </c>
      <c r="T62575">
        <v>4</v>
      </c>
      <c r="U62575" t="s">
        <v>105622</v>
      </c>
      <c r="V62575" t="s">
        <v>4993</v>
      </c>
      <c r="W62575" t="s">
        <v>105615</v>
      </c>
      <c r="Y62575" t="s">
        <v>4993</v>
      </c>
    </row>
    <row r="62576" spans="1:25" x14ac:dyDescent="0.25">
      <c r="A62576" s="1" t="s">
        <v>21662</v>
      </c>
      <c r="B62576" s="1" t="s">
        <v>21663</v>
      </c>
      <c r="C62576" s="1" t="s">
        <v>3142</v>
      </c>
      <c r="D62576" s="1" t="s">
        <v>3563</v>
      </c>
      <c r="E62576" s="1" t="s">
        <v>3156</v>
      </c>
      <c r="F62576" s="1" t="s">
        <v>21661</v>
      </c>
      <c r="G62576">
        <v>0</v>
      </c>
      <c r="M62576" s="2">
        <v>40511</v>
      </c>
      <c r="N62576" s="1" t="s">
        <v>105695</v>
      </c>
      <c r="O62576" s="2"/>
      <c r="P62576" s="1"/>
      <c r="Q62576" s="1" t="s">
        <v>20</v>
      </c>
      <c r="R62576" t="s">
        <v>105631</v>
      </c>
      <c r="S62576" t="s">
        <v>105624</v>
      </c>
      <c r="T62576">
        <v>11</v>
      </c>
      <c r="U62576" t="s">
        <v>105636</v>
      </c>
      <c r="V62576" t="s">
        <v>4993</v>
      </c>
      <c r="W62576" t="s">
        <v>105615</v>
      </c>
      <c r="Y62576" t="s">
        <v>4993</v>
      </c>
    </row>
    <row r="62577" spans="1:25" x14ac:dyDescent="0.25">
      <c r="A62577" s="1" t="s">
        <v>23525</v>
      </c>
      <c r="B62577" s="1" t="s">
        <v>22408</v>
      </c>
      <c r="C62577" s="1" t="s">
        <v>434</v>
      </c>
      <c r="D62577" s="1" t="s">
        <v>3563</v>
      </c>
      <c r="E62577" s="1" t="s">
        <v>9668</v>
      </c>
      <c r="F62577" s="1" t="s">
        <v>9026</v>
      </c>
      <c r="G62577">
        <v>0</v>
      </c>
      <c r="M62577" s="2">
        <v>34547</v>
      </c>
      <c r="N62577" s="1" t="s">
        <v>5441</v>
      </c>
      <c r="O62577" s="2"/>
      <c r="P62577" s="1"/>
      <c r="Q62577" s="1" t="s">
        <v>20</v>
      </c>
      <c r="R62577" t="s">
        <v>105649</v>
      </c>
      <c r="S62577" t="s">
        <v>105617</v>
      </c>
      <c r="T62577">
        <v>8</v>
      </c>
      <c r="U62577" t="s">
        <v>105633</v>
      </c>
      <c r="V62577" t="s">
        <v>4993</v>
      </c>
      <c r="W62577" t="s">
        <v>105615</v>
      </c>
      <c r="Y62577" t="s">
        <v>4993</v>
      </c>
    </row>
    <row r="62578" spans="1:25" x14ac:dyDescent="0.25">
      <c r="A62578" s="1" t="s">
        <v>23880</v>
      </c>
      <c r="B62578" s="1" t="s">
        <v>22408</v>
      </c>
      <c r="C62578" s="1" t="s">
        <v>1074</v>
      </c>
      <c r="D62578" s="1" t="s">
        <v>3563</v>
      </c>
      <c r="E62578" s="1" t="s">
        <v>9668</v>
      </c>
      <c r="F62578" s="1" t="s">
        <v>9026</v>
      </c>
      <c r="G62578">
        <v>0</v>
      </c>
      <c r="M62578" s="2">
        <v>33909</v>
      </c>
      <c r="N62578" s="1" t="s">
        <v>105695</v>
      </c>
      <c r="O62578" s="2"/>
      <c r="P62578" s="1"/>
      <c r="Q62578" s="1" t="s">
        <v>20</v>
      </c>
      <c r="R62578" t="s">
        <v>105648</v>
      </c>
      <c r="S62578" t="s">
        <v>105624</v>
      </c>
      <c r="T62578">
        <v>11</v>
      </c>
      <c r="U62578" t="s">
        <v>105636</v>
      </c>
      <c r="V62578" t="s">
        <v>4993</v>
      </c>
      <c r="W62578" t="s">
        <v>105615</v>
      </c>
      <c r="Y62578" t="s">
        <v>4993</v>
      </c>
    </row>
    <row r="62579" spans="1:25" x14ac:dyDescent="0.25">
      <c r="A62579" s="1" t="s">
        <v>34113</v>
      </c>
      <c r="B62579" s="1" t="s">
        <v>22408</v>
      </c>
      <c r="C62579" s="1" t="s">
        <v>3159</v>
      </c>
      <c r="D62579" s="1" t="s">
        <v>2966</v>
      </c>
      <c r="E62579" s="1" t="s">
        <v>3663</v>
      </c>
      <c r="F62579" s="1" t="s">
        <v>3663</v>
      </c>
      <c r="G62579">
        <v>0</v>
      </c>
      <c r="M62579" s="2">
        <v>33970</v>
      </c>
      <c r="N62579" s="1" t="s">
        <v>105687</v>
      </c>
      <c r="O62579" s="2"/>
      <c r="P62579" s="1"/>
      <c r="Q62579" s="1" t="s">
        <v>20</v>
      </c>
      <c r="R62579" t="s">
        <v>105642</v>
      </c>
      <c r="S62579" t="s">
        <v>105613</v>
      </c>
      <c r="T62579">
        <v>1</v>
      </c>
      <c r="U62579" t="s">
        <v>105614</v>
      </c>
      <c r="V62579" t="s">
        <v>4993</v>
      </c>
      <c r="W62579" t="s">
        <v>105615</v>
      </c>
      <c r="Y62579" t="s">
        <v>4993</v>
      </c>
    </row>
    <row r="62580" spans="1:25" x14ac:dyDescent="0.25">
      <c r="A62580" s="1" t="s">
        <v>50175</v>
      </c>
      <c r="B62580" s="1" t="s">
        <v>20652</v>
      </c>
      <c r="C62580" s="1" t="s">
        <v>17</v>
      </c>
      <c r="D62580" s="1" t="s">
        <v>3035</v>
      </c>
      <c r="E62580" s="1" t="s">
        <v>2036</v>
      </c>
      <c r="F62580" s="1" t="s">
        <v>4690</v>
      </c>
      <c r="G62580">
        <v>0</v>
      </c>
      <c r="M62580" s="2">
        <v>33604</v>
      </c>
      <c r="N62580" s="1" t="s">
        <v>105687</v>
      </c>
      <c r="O62580" s="2"/>
      <c r="P62580" s="1"/>
      <c r="Q62580" s="1" t="s">
        <v>20</v>
      </c>
      <c r="R62580" t="s">
        <v>105648</v>
      </c>
      <c r="S62580" t="s">
        <v>105613</v>
      </c>
      <c r="T62580">
        <v>1</v>
      </c>
      <c r="U62580" t="s">
        <v>105614</v>
      </c>
      <c r="V62580" t="s">
        <v>4993</v>
      </c>
      <c r="W62580" t="s">
        <v>105615</v>
      </c>
      <c r="Y62580" t="s">
        <v>4993</v>
      </c>
    </row>
    <row r="62581" spans="1:25" x14ac:dyDescent="0.25">
      <c r="A62581" s="1" t="s">
        <v>50176</v>
      </c>
      <c r="B62581" s="1" t="s">
        <v>50177</v>
      </c>
      <c r="C62581" s="1" t="s">
        <v>17</v>
      </c>
      <c r="D62581" s="1" t="s">
        <v>3035</v>
      </c>
      <c r="E62581" s="1" t="s">
        <v>18025</v>
      </c>
      <c r="F62581" s="1" t="s">
        <v>18025</v>
      </c>
      <c r="G62581">
        <v>0</v>
      </c>
      <c r="M62581" s="2">
        <v>37148</v>
      </c>
      <c r="N62581" s="1" t="s">
        <v>105692</v>
      </c>
      <c r="O62581" s="2"/>
      <c r="P62581" s="1"/>
      <c r="Q62581" s="1" t="s">
        <v>20</v>
      </c>
      <c r="R62581" t="s">
        <v>105661</v>
      </c>
      <c r="S62581" t="s">
        <v>105617</v>
      </c>
      <c r="T62581">
        <v>9</v>
      </c>
      <c r="U62581" t="s">
        <v>105630</v>
      </c>
      <c r="V62581" t="s">
        <v>4993</v>
      </c>
      <c r="W62581" t="s">
        <v>105615</v>
      </c>
      <c r="Y62581" t="s">
        <v>4993</v>
      </c>
    </row>
    <row r="62582" spans="1:25" x14ac:dyDescent="0.25">
      <c r="A62582" s="1" t="s">
        <v>49721</v>
      </c>
      <c r="B62582" s="1" t="s">
        <v>49722</v>
      </c>
      <c r="C62582" s="1" t="s">
        <v>17</v>
      </c>
      <c r="D62582" s="1" t="s">
        <v>18</v>
      </c>
      <c r="E62582" s="1" t="s">
        <v>8178</v>
      </c>
      <c r="F62582" s="1" t="s">
        <v>16287</v>
      </c>
      <c r="G62582">
        <v>0</v>
      </c>
      <c r="M62582" s="2">
        <v>35060</v>
      </c>
      <c r="N62582" s="1" t="s">
        <v>105691</v>
      </c>
      <c r="O62582" s="2"/>
      <c r="P62582" s="1"/>
      <c r="Q62582" s="1" t="s">
        <v>20</v>
      </c>
      <c r="R62582" t="s">
        <v>105638</v>
      </c>
      <c r="S62582" t="s">
        <v>105624</v>
      </c>
      <c r="T62582">
        <v>12</v>
      </c>
      <c r="U62582" t="s">
        <v>105627</v>
      </c>
      <c r="V62582" t="s">
        <v>4993</v>
      </c>
      <c r="W62582" t="s">
        <v>105615</v>
      </c>
      <c r="Y62582" t="s">
        <v>4993</v>
      </c>
    </row>
    <row r="62583" spans="1:25" x14ac:dyDescent="0.25">
      <c r="A62583" s="1" t="s">
        <v>29427</v>
      </c>
      <c r="B62583" s="1" t="s">
        <v>29428</v>
      </c>
      <c r="C62583" s="1" t="s">
        <v>423</v>
      </c>
      <c r="D62583" s="1" t="s">
        <v>3125</v>
      </c>
      <c r="E62583" s="1" t="s">
        <v>3706</v>
      </c>
      <c r="F62583" s="1" t="s">
        <v>3706</v>
      </c>
      <c r="G62583">
        <v>0</v>
      </c>
      <c r="M62583" s="2">
        <v>33878</v>
      </c>
      <c r="N62583" s="1" t="s">
        <v>105690</v>
      </c>
      <c r="O62583" s="2"/>
      <c r="P62583" s="1"/>
      <c r="Q62583" s="1" t="s">
        <v>20</v>
      </c>
      <c r="R62583" t="s">
        <v>105648</v>
      </c>
      <c r="S62583" t="s">
        <v>105624</v>
      </c>
      <c r="T62583">
        <v>10</v>
      </c>
      <c r="U62583" t="s">
        <v>105625</v>
      </c>
      <c r="V62583" t="s">
        <v>4993</v>
      </c>
      <c r="W62583" t="s">
        <v>105615</v>
      </c>
      <c r="Y62583" t="s">
        <v>4993</v>
      </c>
    </row>
    <row r="62584" spans="1:25" x14ac:dyDescent="0.25">
      <c r="A62584" s="1" t="s">
        <v>22413</v>
      </c>
      <c r="B62584" s="1" t="s">
        <v>22414</v>
      </c>
      <c r="C62584" s="1" t="s">
        <v>681</v>
      </c>
      <c r="D62584" s="1" t="s">
        <v>3563</v>
      </c>
      <c r="E62584" s="1" t="s">
        <v>449</v>
      </c>
      <c r="F62584" s="1" t="s">
        <v>3509</v>
      </c>
      <c r="G62584">
        <v>0</v>
      </c>
      <c r="M62584" s="2">
        <v>34700</v>
      </c>
      <c r="N62584" s="1" t="s">
        <v>105687</v>
      </c>
      <c r="O62584" s="2"/>
      <c r="P62584" s="1"/>
      <c r="Q62584" s="1" t="s">
        <v>20</v>
      </c>
      <c r="R62584" t="s">
        <v>105638</v>
      </c>
      <c r="S62584" t="s">
        <v>105613</v>
      </c>
      <c r="T62584">
        <v>1</v>
      </c>
      <c r="U62584" t="s">
        <v>105614</v>
      </c>
      <c r="V62584" t="s">
        <v>4993</v>
      </c>
      <c r="W62584" t="s">
        <v>105615</v>
      </c>
      <c r="Y62584" t="s">
        <v>4993</v>
      </c>
    </row>
    <row r="62585" spans="1:25" x14ac:dyDescent="0.25">
      <c r="A62585" s="1" t="s">
        <v>21664</v>
      </c>
      <c r="B62585" s="1" t="s">
        <v>21665</v>
      </c>
      <c r="C62585" s="1" t="s">
        <v>3142</v>
      </c>
      <c r="D62585" s="1" t="s">
        <v>3563</v>
      </c>
      <c r="E62585" s="1" t="s">
        <v>3156</v>
      </c>
      <c r="F62585" s="1" t="s">
        <v>21666</v>
      </c>
      <c r="G62585">
        <v>0</v>
      </c>
      <c r="M62585" s="2">
        <v>40780</v>
      </c>
      <c r="N62585" s="1" t="s">
        <v>5441</v>
      </c>
      <c r="O62585" s="2"/>
      <c r="P62585" s="1"/>
      <c r="Q62585" s="1" t="s">
        <v>20</v>
      </c>
      <c r="R62585" t="s">
        <v>105641</v>
      </c>
      <c r="S62585" t="s">
        <v>105617</v>
      </c>
      <c r="T62585">
        <v>8</v>
      </c>
      <c r="U62585" t="s">
        <v>105633</v>
      </c>
      <c r="V62585" t="s">
        <v>4993</v>
      </c>
      <c r="W62585" t="s">
        <v>105615</v>
      </c>
      <c r="Y62585" t="s">
        <v>4993</v>
      </c>
    </row>
    <row r="62586" spans="1:25" x14ac:dyDescent="0.25">
      <c r="A62586" s="1" t="s">
        <v>60128</v>
      </c>
      <c r="B62586" s="1" t="s">
        <v>60129</v>
      </c>
      <c r="C62586" s="1" t="s">
        <v>255</v>
      </c>
      <c r="D62586" s="1" t="s">
        <v>18</v>
      </c>
      <c r="E62586" s="1" t="s">
        <v>4119</v>
      </c>
      <c r="F62586" s="1" t="s">
        <v>4119</v>
      </c>
      <c r="G62586">
        <v>0</v>
      </c>
      <c r="H62586">
        <v>0</v>
      </c>
      <c r="J62586">
        <v>0</v>
      </c>
      <c r="M62586" s="2">
        <v>39982</v>
      </c>
      <c r="N62586" s="1" t="s">
        <v>105694</v>
      </c>
      <c r="O62586" s="2"/>
      <c r="P62586" s="1"/>
      <c r="Q62586" s="1" t="s">
        <v>20</v>
      </c>
      <c r="R62586" t="s">
        <v>105619</v>
      </c>
      <c r="S62586" t="s">
        <v>105621</v>
      </c>
      <c r="T62586">
        <v>6</v>
      </c>
      <c r="U62586" t="s">
        <v>105635</v>
      </c>
      <c r="V62586" t="s">
        <v>4993</v>
      </c>
      <c r="W62586" t="s">
        <v>105615</v>
      </c>
      <c r="Y62586" t="s">
        <v>4993</v>
      </c>
    </row>
    <row r="62587" spans="1:25" x14ac:dyDescent="0.25">
      <c r="A62587" s="1" t="s">
        <v>9501</v>
      </c>
      <c r="B62587" s="1" t="s">
        <v>9502</v>
      </c>
      <c r="C62587" s="1" t="s">
        <v>7174</v>
      </c>
      <c r="D62587" s="1" t="s">
        <v>3398</v>
      </c>
      <c r="E62587" s="1" t="s">
        <v>9503</v>
      </c>
      <c r="F62587" s="1" t="s">
        <v>8756</v>
      </c>
      <c r="G62587">
        <v>0</v>
      </c>
      <c r="M62587" s="2">
        <v>33816</v>
      </c>
      <c r="N62587" s="1" t="s">
        <v>55711</v>
      </c>
      <c r="O62587" s="2"/>
      <c r="P62587" s="1"/>
      <c r="Q62587" s="1" t="s">
        <v>20</v>
      </c>
      <c r="R62587" t="s">
        <v>105648</v>
      </c>
      <c r="S62587" t="s">
        <v>105617</v>
      </c>
      <c r="T62587">
        <v>7</v>
      </c>
      <c r="U62587" t="s">
        <v>105618</v>
      </c>
      <c r="V62587" t="s">
        <v>4993</v>
      </c>
      <c r="W62587" t="s">
        <v>105615</v>
      </c>
      <c r="Y62587" t="s">
        <v>4993</v>
      </c>
    </row>
    <row r="62588" spans="1:25" x14ac:dyDescent="0.25">
      <c r="A62588" s="1" t="s">
        <v>10005</v>
      </c>
      <c r="B62588" s="1" t="s">
        <v>3416</v>
      </c>
      <c r="C62588" s="1" t="s">
        <v>578</v>
      </c>
      <c r="D62588" s="1" t="s">
        <v>3398</v>
      </c>
      <c r="E62588" s="1" t="s">
        <v>8729</v>
      </c>
      <c r="F62588" s="1" t="s">
        <v>5671</v>
      </c>
      <c r="G62588">
        <v>0</v>
      </c>
      <c r="M62588" s="2">
        <v>36881</v>
      </c>
      <c r="N62588" s="1" t="s">
        <v>105691</v>
      </c>
      <c r="O62588" s="2"/>
      <c r="P62588" s="1"/>
      <c r="Q62588" s="1" t="s">
        <v>20</v>
      </c>
      <c r="R62588" t="s">
        <v>105663</v>
      </c>
      <c r="S62588" t="s">
        <v>105624</v>
      </c>
      <c r="T62588">
        <v>12</v>
      </c>
      <c r="U62588" t="s">
        <v>105627</v>
      </c>
      <c r="V62588" t="s">
        <v>4993</v>
      </c>
      <c r="W62588" t="s">
        <v>105615</v>
      </c>
      <c r="Y62588" t="s">
        <v>4993</v>
      </c>
    </row>
    <row r="62589" spans="1:25" x14ac:dyDescent="0.25">
      <c r="A62589" s="1" t="s">
        <v>9520</v>
      </c>
      <c r="B62589" s="1" t="s">
        <v>9521</v>
      </c>
      <c r="C62589" s="1" t="s">
        <v>3142</v>
      </c>
      <c r="D62589" s="1" t="s">
        <v>3398</v>
      </c>
      <c r="E62589" s="1" t="s">
        <v>579</v>
      </c>
      <c r="F62589" s="1" t="s">
        <v>3670</v>
      </c>
      <c r="G62589">
        <v>0</v>
      </c>
      <c r="M62589" s="2">
        <v>40485</v>
      </c>
      <c r="N62589" s="1" t="s">
        <v>105695</v>
      </c>
      <c r="O62589" s="2"/>
      <c r="P62589" s="1"/>
      <c r="Q62589" s="1" t="s">
        <v>20</v>
      </c>
      <c r="R62589" t="s">
        <v>105631</v>
      </c>
      <c r="S62589" t="s">
        <v>105624</v>
      </c>
      <c r="T62589">
        <v>11</v>
      </c>
      <c r="U62589" t="s">
        <v>105636</v>
      </c>
      <c r="V62589" t="s">
        <v>4993</v>
      </c>
      <c r="W62589" t="s">
        <v>105615</v>
      </c>
      <c r="Y62589" t="s">
        <v>4993</v>
      </c>
    </row>
    <row r="62590" spans="1:25" x14ac:dyDescent="0.25">
      <c r="A62590" s="1" t="s">
        <v>9524</v>
      </c>
      <c r="B62590" s="1" t="s">
        <v>9523</v>
      </c>
      <c r="C62590" s="1" t="s">
        <v>566</v>
      </c>
      <c r="D62590" s="1" t="s">
        <v>3398</v>
      </c>
      <c r="E62590" s="1" t="s">
        <v>1673</v>
      </c>
      <c r="F62590" s="1" t="s">
        <v>3670</v>
      </c>
      <c r="G62590">
        <v>0</v>
      </c>
      <c r="M62590" s="2">
        <v>38779</v>
      </c>
      <c r="N62590" s="1" t="s">
        <v>105693</v>
      </c>
      <c r="O62590" s="2"/>
      <c r="P62590" s="1"/>
      <c r="Q62590" s="1" t="s">
        <v>20</v>
      </c>
      <c r="R62590" t="s">
        <v>105645</v>
      </c>
      <c r="S62590" t="s">
        <v>105613</v>
      </c>
      <c r="T62590">
        <v>3</v>
      </c>
      <c r="U62590" t="s">
        <v>105632</v>
      </c>
      <c r="V62590" t="s">
        <v>4993</v>
      </c>
      <c r="W62590" t="s">
        <v>105615</v>
      </c>
      <c r="Y62590" t="s">
        <v>4993</v>
      </c>
    </row>
    <row r="62591" spans="1:25" x14ac:dyDescent="0.25">
      <c r="A62591" s="1" t="s">
        <v>9977</v>
      </c>
      <c r="B62591" s="1" t="s">
        <v>9976</v>
      </c>
      <c r="C62591" s="1" t="s">
        <v>3140</v>
      </c>
      <c r="D62591" s="1" t="s">
        <v>3398</v>
      </c>
      <c r="E62591" s="1" t="s">
        <v>579</v>
      </c>
      <c r="F62591" s="1" t="s">
        <v>5671</v>
      </c>
      <c r="G62591">
        <v>0</v>
      </c>
      <c r="M62591" s="2">
        <v>40533</v>
      </c>
      <c r="N62591" s="1" t="s">
        <v>105691</v>
      </c>
      <c r="O62591" s="2"/>
      <c r="P62591" s="1"/>
      <c r="Q62591" s="1" t="s">
        <v>20</v>
      </c>
      <c r="R62591" t="s">
        <v>105631</v>
      </c>
      <c r="S62591" t="s">
        <v>105624</v>
      </c>
      <c r="T62591">
        <v>12</v>
      </c>
      <c r="U62591" t="s">
        <v>105627</v>
      </c>
      <c r="V62591" t="s">
        <v>4993</v>
      </c>
      <c r="W62591" t="s">
        <v>105615</v>
      </c>
      <c r="Y62591" t="s">
        <v>4993</v>
      </c>
    </row>
    <row r="62592" spans="1:25" x14ac:dyDescent="0.25">
      <c r="A62592" s="1" t="s">
        <v>9978</v>
      </c>
      <c r="B62592" s="1" t="s">
        <v>9979</v>
      </c>
      <c r="C62592" s="1" t="s">
        <v>3140</v>
      </c>
      <c r="D62592" s="1" t="s">
        <v>3398</v>
      </c>
      <c r="E62592" s="1" t="s">
        <v>579</v>
      </c>
      <c r="F62592" s="1" t="s">
        <v>5671</v>
      </c>
      <c r="G62592">
        <v>0</v>
      </c>
      <c r="M62592" s="2">
        <v>40561</v>
      </c>
      <c r="N62592" s="1" t="s">
        <v>105687</v>
      </c>
      <c r="O62592" s="2"/>
      <c r="P62592" s="1"/>
      <c r="Q62592" s="1" t="s">
        <v>20</v>
      </c>
      <c r="R62592" t="s">
        <v>105641</v>
      </c>
      <c r="S62592" t="s">
        <v>105613</v>
      </c>
      <c r="T62592">
        <v>1</v>
      </c>
      <c r="U62592" t="s">
        <v>105614</v>
      </c>
      <c r="V62592" t="s">
        <v>4993</v>
      </c>
      <c r="W62592" t="s">
        <v>105615</v>
      </c>
      <c r="Y62592" t="s">
        <v>4993</v>
      </c>
    </row>
    <row r="62593" spans="1:25" x14ac:dyDescent="0.25">
      <c r="A62593" s="1" t="s">
        <v>9504</v>
      </c>
      <c r="B62593" s="1" t="s">
        <v>9505</v>
      </c>
      <c r="C62593" s="1" t="s">
        <v>437</v>
      </c>
      <c r="D62593" s="1" t="s">
        <v>3398</v>
      </c>
      <c r="E62593" s="1" t="s">
        <v>19</v>
      </c>
      <c r="F62593" s="1" t="s">
        <v>3670</v>
      </c>
      <c r="G62593">
        <v>0</v>
      </c>
      <c r="M62593" s="2"/>
      <c r="N62593" s="1"/>
      <c r="O62593" s="2"/>
      <c r="P62593" s="1"/>
      <c r="Q62593" s="1" t="s">
        <v>20</v>
      </c>
      <c r="R62593" t="s">
        <v>4993</v>
      </c>
      <c r="S62593" t="s">
        <v>105615</v>
      </c>
      <c r="U62593" t="s">
        <v>4993</v>
      </c>
      <c r="V62593" t="s">
        <v>4993</v>
      </c>
      <c r="W62593" t="s">
        <v>105615</v>
      </c>
      <c r="Y62593" t="s">
        <v>4993</v>
      </c>
    </row>
    <row r="62594" spans="1:25" x14ac:dyDescent="0.25">
      <c r="A62594" s="1" t="s">
        <v>9980</v>
      </c>
      <c r="B62594" s="1" t="s">
        <v>9507</v>
      </c>
      <c r="C62594" s="1" t="s">
        <v>3140</v>
      </c>
      <c r="D62594" s="1" t="s">
        <v>3398</v>
      </c>
      <c r="E62594" s="1" t="s">
        <v>579</v>
      </c>
      <c r="F62594" s="1" t="s">
        <v>5671</v>
      </c>
      <c r="G62594">
        <v>0</v>
      </c>
      <c r="M62594" s="2">
        <v>40743</v>
      </c>
      <c r="N62594" s="1" t="s">
        <v>55711</v>
      </c>
      <c r="O62594" s="2"/>
      <c r="P62594" s="1"/>
      <c r="Q62594" s="1" t="s">
        <v>20</v>
      </c>
      <c r="R62594" t="s">
        <v>105641</v>
      </c>
      <c r="S62594" t="s">
        <v>105617</v>
      </c>
      <c r="T62594">
        <v>7</v>
      </c>
      <c r="U62594" t="s">
        <v>105618</v>
      </c>
      <c r="V62594" t="s">
        <v>4993</v>
      </c>
      <c r="W62594" t="s">
        <v>105615</v>
      </c>
      <c r="Y62594" t="s">
        <v>4993</v>
      </c>
    </row>
    <row r="62595" spans="1:25" x14ac:dyDescent="0.25">
      <c r="A62595" s="1" t="s">
        <v>9982</v>
      </c>
      <c r="B62595" s="1" t="s">
        <v>9983</v>
      </c>
      <c r="C62595" s="1" t="s">
        <v>436</v>
      </c>
      <c r="D62595" s="1" t="s">
        <v>3398</v>
      </c>
      <c r="E62595" s="1" t="s">
        <v>8729</v>
      </c>
      <c r="F62595" s="1" t="s">
        <v>5671</v>
      </c>
      <c r="G62595">
        <v>0</v>
      </c>
      <c r="M62595" s="2">
        <v>35430</v>
      </c>
      <c r="N62595" s="1" t="s">
        <v>105691</v>
      </c>
      <c r="O62595" s="2"/>
      <c r="P62595" s="1"/>
      <c r="Q62595" s="1" t="s">
        <v>20</v>
      </c>
      <c r="R62595" t="s">
        <v>105643</v>
      </c>
      <c r="S62595" t="s">
        <v>105624</v>
      </c>
      <c r="T62595">
        <v>12</v>
      </c>
      <c r="U62595" t="s">
        <v>105627</v>
      </c>
      <c r="V62595" t="s">
        <v>4993</v>
      </c>
      <c r="W62595" t="s">
        <v>105615</v>
      </c>
      <c r="Y62595" t="s">
        <v>4993</v>
      </c>
    </row>
    <row r="62596" spans="1:25" x14ac:dyDescent="0.25">
      <c r="A62596" s="1" t="s">
        <v>56124</v>
      </c>
      <c r="B62596" s="1" t="s">
        <v>9985</v>
      </c>
      <c r="C62596" s="1" t="s">
        <v>425</v>
      </c>
      <c r="D62596" s="1" t="s">
        <v>3398</v>
      </c>
      <c r="E62596" s="1" t="s">
        <v>8729</v>
      </c>
      <c r="F62596" s="1" t="s">
        <v>5671</v>
      </c>
      <c r="G62596">
        <v>0</v>
      </c>
      <c r="H62596">
        <v>0.08</v>
      </c>
      <c r="J62596">
        <v>7.0000000000000007E-2</v>
      </c>
      <c r="L62596">
        <v>0.01</v>
      </c>
      <c r="M62596" s="2">
        <v>35615</v>
      </c>
      <c r="N62596" s="1" t="s">
        <v>55711</v>
      </c>
      <c r="O62596" s="2"/>
      <c r="P62596" s="1"/>
      <c r="Q62596" s="1" t="s">
        <v>20</v>
      </c>
      <c r="R62596" t="s">
        <v>105656</v>
      </c>
      <c r="S62596" t="s">
        <v>105617</v>
      </c>
      <c r="T62596">
        <v>7</v>
      </c>
      <c r="U62596" t="s">
        <v>105618</v>
      </c>
      <c r="V62596" t="s">
        <v>4993</v>
      </c>
      <c r="W62596" t="s">
        <v>105615</v>
      </c>
      <c r="Y62596" t="s">
        <v>4993</v>
      </c>
    </row>
    <row r="62597" spans="1:25" x14ac:dyDescent="0.25">
      <c r="A62597" s="1" t="s">
        <v>9986</v>
      </c>
      <c r="B62597" s="1" t="s">
        <v>9985</v>
      </c>
      <c r="C62597" s="1" t="s">
        <v>3136</v>
      </c>
      <c r="D62597" s="1" t="s">
        <v>3398</v>
      </c>
      <c r="E62597" s="1" t="s">
        <v>579</v>
      </c>
      <c r="F62597" s="1" t="s">
        <v>5671</v>
      </c>
      <c r="G62597">
        <v>0</v>
      </c>
      <c r="M62597" s="2">
        <v>40589</v>
      </c>
      <c r="N62597" s="1" t="s">
        <v>105688</v>
      </c>
      <c r="O62597" s="2"/>
      <c r="P62597" s="1"/>
      <c r="Q62597" s="1" t="s">
        <v>20</v>
      </c>
      <c r="R62597" t="s">
        <v>105641</v>
      </c>
      <c r="S62597" t="s">
        <v>105613</v>
      </c>
      <c r="T62597">
        <v>2</v>
      </c>
      <c r="U62597" t="s">
        <v>105620</v>
      </c>
      <c r="V62597" t="s">
        <v>4993</v>
      </c>
      <c r="W62597" t="s">
        <v>105615</v>
      </c>
      <c r="Y62597" t="s">
        <v>4993</v>
      </c>
    </row>
    <row r="62598" spans="1:25" x14ac:dyDescent="0.25">
      <c r="A62598" s="1" t="s">
        <v>9984</v>
      </c>
      <c r="B62598" s="1" t="s">
        <v>9985</v>
      </c>
      <c r="C62598" s="1" t="s">
        <v>3140</v>
      </c>
      <c r="D62598" s="1" t="s">
        <v>3398</v>
      </c>
      <c r="E62598" s="1" t="s">
        <v>579</v>
      </c>
      <c r="F62598" s="1" t="s">
        <v>5671</v>
      </c>
      <c r="G62598">
        <v>0</v>
      </c>
      <c r="M62598" s="2">
        <v>40827</v>
      </c>
      <c r="N62598" s="1" t="s">
        <v>105690</v>
      </c>
      <c r="O62598" s="2"/>
      <c r="P62598" s="1"/>
      <c r="Q62598" s="1" t="s">
        <v>20</v>
      </c>
      <c r="R62598" t="s">
        <v>105641</v>
      </c>
      <c r="S62598" t="s">
        <v>105624</v>
      </c>
      <c r="T62598">
        <v>10</v>
      </c>
      <c r="U62598" t="s">
        <v>105625</v>
      </c>
      <c r="V62598" t="s">
        <v>4993</v>
      </c>
      <c r="W62598" t="s">
        <v>105615</v>
      </c>
      <c r="Y62598" t="s">
        <v>4993</v>
      </c>
    </row>
    <row r="62599" spans="1:25" x14ac:dyDescent="0.25">
      <c r="A62599" s="1" t="s">
        <v>9987</v>
      </c>
      <c r="B62599" s="1" t="s">
        <v>9988</v>
      </c>
      <c r="C62599" s="1" t="s">
        <v>578</v>
      </c>
      <c r="D62599" s="1" t="s">
        <v>3398</v>
      </c>
      <c r="E62599" s="1" t="s">
        <v>8729</v>
      </c>
      <c r="F62599" s="1" t="s">
        <v>5671</v>
      </c>
      <c r="G62599">
        <v>0</v>
      </c>
      <c r="M62599" s="2">
        <v>35363</v>
      </c>
      <c r="N62599" s="1" t="s">
        <v>105690</v>
      </c>
      <c r="O62599" s="2"/>
      <c r="P62599" s="1"/>
      <c r="Q62599" s="1" t="s">
        <v>20</v>
      </c>
      <c r="R62599" t="s">
        <v>105643</v>
      </c>
      <c r="S62599" t="s">
        <v>105624</v>
      </c>
      <c r="T62599">
        <v>10</v>
      </c>
      <c r="U62599" t="s">
        <v>105625</v>
      </c>
      <c r="V62599" t="s">
        <v>4993</v>
      </c>
      <c r="W62599" t="s">
        <v>105615</v>
      </c>
      <c r="Y62599" t="s">
        <v>4993</v>
      </c>
    </row>
    <row r="62600" spans="1:25" x14ac:dyDescent="0.25">
      <c r="A62600" s="1" t="s">
        <v>39803</v>
      </c>
      <c r="B62600" s="1" t="s">
        <v>39804</v>
      </c>
      <c r="C62600" s="1" t="s">
        <v>578</v>
      </c>
      <c r="D62600" s="1" t="s">
        <v>18</v>
      </c>
      <c r="E62600" s="1" t="s">
        <v>8729</v>
      </c>
      <c r="F62600" s="1" t="s">
        <v>5671</v>
      </c>
      <c r="G62600">
        <v>0</v>
      </c>
      <c r="M62600" s="2">
        <v>35475</v>
      </c>
      <c r="N62600" s="1" t="s">
        <v>105688</v>
      </c>
      <c r="O62600" s="2"/>
      <c r="P62600" s="1"/>
      <c r="Q62600" s="1" t="s">
        <v>20</v>
      </c>
      <c r="R62600" t="s">
        <v>105656</v>
      </c>
      <c r="S62600" t="s">
        <v>105613</v>
      </c>
      <c r="T62600">
        <v>2</v>
      </c>
      <c r="U62600" t="s">
        <v>105620</v>
      </c>
      <c r="V62600" t="s">
        <v>4993</v>
      </c>
      <c r="W62600" t="s">
        <v>105615</v>
      </c>
      <c r="Y62600" t="s">
        <v>4993</v>
      </c>
    </row>
    <row r="62601" spans="1:25" x14ac:dyDescent="0.25">
      <c r="A62601" s="1" t="s">
        <v>9990</v>
      </c>
      <c r="B62601" s="1" t="s">
        <v>1343</v>
      </c>
      <c r="C62601" s="1" t="s">
        <v>3140</v>
      </c>
      <c r="D62601" s="1" t="s">
        <v>3398</v>
      </c>
      <c r="E62601" s="1" t="s">
        <v>579</v>
      </c>
      <c r="F62601" s="1" t="s">
        <v>5671</v>
      </c>
      <c r="G62601">
        <v>0</v>
      </c>
      <c r="M62601" s="2">
        <v>39233</v>
      </c>
      <c r="N62601" s="1" t="s">
        <v>105623</v>
      </c>
      <c r="O62601" s="2"/>
      <c r="P62601" s="1"/>
      <c r="Q62601" s="1" t="s">
        <v>20</v>
      </c>
      <c r="R62601" t="s">
        <v>105651</v>
      </c>
      <c r="S62601" t="s">
        <v>105621</v>
      </c>
      <c r="T62601">
        <v>5</v>
      </c>
      <c r="U62601" t="s">
        <v>105623</v>
      </c>
      <c r="V62601" t="s">
        <v>4993</v>
      </c>
      <c r="W62601" t="s">
        <v>105615</v>
      </c>
      <c r="Y62601" t="s">
        <v>4993</v>
      </c>
    </row>
    <row r="62602" spans="1:25" x14ac:dyDescent="0.25">
      <c r="A62602" s="1" t="s">
        <v>9991</v>
      </c>
      <c r="B62602" s="1" t="s">
        <v>9992</v>
      </c>
      <c r="C62602" s="1" t="s">
        <v>578</v>
      </c>
      <c r="D62602" s="1" t="s">
        <v>3398</v>
      </c>
      <c r="E62602" s="1" t="s">
        <v>8729</v>
      </c>
      <c r="F62602" s="1" t="s">
        <v>5671</v>
      </c>
      <c r="G62602">
        <v>0</v>
      </c>
      <c r="M62602" s="2">
        <v>35431</v>
      </c>
      <c r="N62602" s="1" t="s">
        <v>105687</v>
      </c>
      <c r="O62602" s="2"/>
      <c r="P62602" s="1"/>
      <c r="Q62602" s="1" t="s">
        <v>20</v>
      </c>
      <c r="R62602" t="s">
        <v>105656</v>
      </c>
      <c r="S62602" t="s">
        <v>105613</v>
      </c>
      <c r="T62602">
        <v>1</v>
      </c>
      <c r="U62602" t="s">
        <v>105614</v>
      </c>
      <c r="V62602" t="s">
        <v>4993</v>
      </c>
      <c r="W62602" t="s">
        <v>105615</v>
      </c>
      <c r="Y62602" t="s">
        <v>4993</v>
      </c>
    </row>
    <row r="62603" spans="1:25" x14ac:dyDescent="0.25">
      <c r="A62603" s="1" t="s">
        <v>9993</v>
      </c>
      <c r="B62603" s="1" t="s">
        <v>9994</v>
      </c>
      <c r="C62603" s="1" t="s">
        <v>3140</v>
      </c>
      <c r="D62603" s="1" t="s">
        <v>3398</v>
      </c>
      <c r="E62603" s="1" t="s">
        <v>579</v>
      </c>
      <c r="F62603" s="1" t="s">
        <v>5671</v>
      </c>
      <c r="G62603">
        <v>0</v>
      </c>
      <c r="M62603" s="2">
        <v>39261</v>
      </c>
      <c r="N62603" s="1" t="s">
        <v>105694</v>
      </c>
      <c r="O62603" s="2"/>
      <c r="P62603" s="1"/>
      <c r="Q62603" s="1" t="s">
        <v>20</v>
      </c>
      <c r="R62603" t="s">
        <v>105651</v>
      </c>
      <c r="S62603" t="s">
        <v>105621</v>
      </c>
      <c r="T62603">
        <v>6</v>
      </c>
      <c r="U62603" t="s">
        <v>105635</v>
      </c>
      <c r="V62603" t="s">
        <v>4993</v>
      </c>
      <c r="W62603" t="s">
        <v>105615</v>
      </c>
      <c r="Y62603" t="s">
        <v>4993</v>
      </c>
    </row>
    <row r="62604" spans="1:25" x14ac:dyDescent="0.25">
      <c r="A62604" s="1" t="s">
        <v>10003</v>
      </c>
      <c r="B62604" s="1" t="s">
        <v>10004</v>
      </c>
      <c r="C62604" s="1" t="s">
        <v>578</v>
      </c>
      <c r="D62604" s="1" t="s">
        <v>3398</v>
      </c>
      <c r="E62604" s="1" t="s">
        <v>8729</v>
      </c>
      <c r="F62604" s="1" t="s">
        <v>5671</v>
      </c>
      <c r="G62604">
        <v>0</v>
      </c>
      <c r="M62604" s="2">
        <v>36161</v>
      </c>
      <c r="N62604" s="1" t="s">
        <v>105687</v>
      </c>
      <c r="O62604" s="2"/>
      <c r="P62604" s="1"/>
      <c r="Q62604" s="1" t="s">
        <v>20</v>
      </c>
      <c r="R62604" t="s">
        <v>105655</v>
      </c>
      <c r="S62604" t="s">
        <v>105613</v>
      </c>
      <c r="T62604">
        <v>1</v>
      </c>
      <c r="U62604" t="s">
        <v>105614</v>
      </c>
      <c r="V62604" t="s">
        <v>4993</v>
      </c>
      <c r="W62604" t="s">
        <v>105615</v>
      </c>
      <c r="Y62604" t="s">
        <v>4993</v>
      </c>
    </row>
    <row r="62605" spans="1:25" x14ac:dyDescent="0.25">
      <c r="A62605" s="1" t="s">
        <v>10008</v>
      </c>
      <c r="B62605" s="1" t="s">
        <v>10009</v>
      </c>
      <c r="C62605" s="1" t="s">
        <v>436</v>
      </c>
      <c r="D62605" s="1" t="s">
        <v>3398</v>
      </c>
      <c r="E62605" s="1" t="s">
        <v>8729</v>
      </c>
      <c r="F62605" s="1" t="s">
        <v>5671</v>
      </c>
      <c r="G62605">
        <v>0</v>
      </c>
      <c r="M62605" s="2">
        <v>36069</v>
      </c>
      <c r="N62605" s="1" t="s">
        <v>105690</v>
      </c>
      <c r="O62605" s="2"/>
      <c r="P62605" s="1"/>
      <c r="Q62605" s="1" t="s">
        <v>20</v>
      </c>
      <c r="R62605" t="s">
        <v>105653</v>
      </c>
      <c r="S62605" t="s">
        <v>105624</v>
      </c>
      <c r="T62605">
        <v>10</v>
      </c>
      <c r="U62605" t="s">
        <v>105625</v>
      </c>
      <c r="V62605" t="s">
        <v>4993</v>
      </c>
      <c r="W62605" t="s">
        <v>105615</v>
      </c>
      <c r="Y62605" t="s">
        <v>4993</v>
      </c>
    </row>
    <row r="62606" spans="1:25" x14ac:dyDescent="0.25">
      <c r="A62606" s="1" t="s">
        <v>10006</v>
      </c>
      <c r="B62606" s="1" t="s">
        <v>10007</v>
      </c>
      <c r="C62606" s="1" t="s">
        <v>3140</v>
      </c>
      <c r="D62606" s="1" t="s">
        <v>3398</v>
      </c>
      <c r="E62606" s="1" t="s">
        <v>579</v>
      </c>
      <c r="F62606" s="1" t="s">
        <v>5671</v>
      </c>
      <c r="G62606">
        <v>0</v>
      </c>
      <c r="M62606" s="2">
        <v>39261</v>
      </c>
      <c r="N62606" s="1" t="s">
        <v>105694</v>
      </c>
      <c r="O62606" s="2"/>
      <c r="P62606" s="1"/>
      <c r="Q62606" s="1" t="s">
        <v>20</v>
      </c>
      <c r="R62606" t="s">
        <v>105651</v>
      </c>
      <c r="S62606" t="s">
        <v>105621</v>
      </c>
      <c r="T62606">
        <v>6</v>
      </c>
      <c r="U62606" t="s">
        <v>105635</v>
      </c>
      <c r="V62606" t="s">
        <v>4993</v>
      </c>
      <c r="W62606" t="s">
        <v>105615</v>
      </c>
      <c r="Y62606" t="s">
        <v>4993</v>
      </c>
    </row>
    <row r="62607" spans="1:25" x14ac:dyDescent="0.25">
      <c r="A62607" s="1" t="s">
        <v>9526</v>
      </c>
      <c r="B62607" s="1" t="s">
        <v>9527</v>
      </c>
      <c r="C62607" s="1" t="s">
        <v>9528</v>
      </c>
      <c r="D62607" s="1" t="s">
        <v>3398</v>
      </c>
      <c r="E62607" s="1" t="s">
        <v>9529</v>
      </c>
      <c r="F62607" s="1" t="s">
        <v>1517</v>
      </c>
      <c r="G62607">
        <v>0</v>
      </c>
      <c r="M62607" s="2">
        <v>38364</v>
      </c>
      <c r="N62607" s="1" t="s">
        <v>105687</v>
      </c>
      <c r="O62607" s="2"/>
      <c r="P62607" s="1"/>
      <c r="Q62607" s="1" t="s">
        <v>20</v>
      </c>
      <c r="R62607" t="s">
        <v>105650</v>
      </c>
      <c r="S62607" t="s">
        <v>105613</v>
      </c>
      <c r="T62607">
        <v>1</v>
      </c>
      <c r="U62607" t="s">
        <v>105614</v>
      </c>
      <c r="V62607" t="s">
        <v>4993</v>
      </c>
      <c r="W62607" t="s">
        <v>105615</v>
      </c>
      <c r="Y62607" t="s">
        <v>4993</v>
      </c>
    </row>
    <row r="62608" spans="1:25" x14ac:dyDescent="0.25">
      <c r="A62608" s="1" t="s">
        <v>9532</v>
      </c>
      <c r="B62608" s="1" t="s">
        <v>9533</v>
      </c>
      <c r="C62608" s="1" t="s">
        <v>1074</v>
      </c>
      <c r="D62608" s="1" t="s">
        <v>3398</v>
      </c>
      <c r="E62608" s="1" t="s">
        <v>3400</v>
      </c>
      <c r="F62608" s="1" t="s">
        <v>9508</v>
      </c>
      <c r="G62608">
        <v>0</v>
      </c>
      <c r="M62608" s="2">
        <v>35796</v>
      </c>
      <c r="N62608" s="1" t="s">
        <v>105687</v>
      </c>
      <c r="O62608" s="2"/>
      <c r="P62608" s="1"/>
      <c r="Q62608" s="1" t="s">
        <v>20</v>
      </c>
      <c r="R62608" t="s">
        <v>105653</v>
      </c>
      <c r="S62608" t="s">
        <v>105613</v>
      </c>
      <c r="T62608">
        <v>1</v>
      </c>
      <c r="U62608" t="s">
        <v>105614</v>
      </c>
      <c r="V62608" t="s">
        <v>4993</v>
      </c>
      <c r="W62608" t="s">
        <v>105615</v>
      </c>
      <c r="Y62608" t="s">
        <v>4993</v>
      </c>
    </row>
    <row r="62609" spans="1:25" x14ac:dyDescent="0.25">
      <c r="A62609" s="1" t="s">
        <v>8647</v>
      </c>
      <c r="B62609" s="1" t="s">
        <v>8648</v>
      </c>
      <c r="C62609" s="1" t="s">
        <v>3140</v>
      </c>
      <c r="D62609" s="1" t="s">
        <v>3398</v>
      </c>
      <c r="E62609" s="1" t="s">
        <v>579</v>
      </c>
      <c r="F62609" s="1" t="s">
        <v>3670</v>
      </c>
      <c r="G62609">
        <v>0</v>
      </c>
      <c r="M62609" s="2">
        <v>40353</v>
      </c>
      <c r="N62609" s="1" t="s">
        <v>105694</v>
      </c>
      <c r="O62609" s="2"/>
      <c r="P62609" s="1"/>
      <c r="Q62609" s="1" t="s">
        <v>20</v>
      </c>
      <c r="R62609" t="s">
        <v>105631</v>
      </c>
      <c r="S62609" t="s">
        <v>105621</v>
      </c>
      <c r="T62609">
        <v>6</v>
      </c>
      <c r="U62609" t="s">
        <v>105635</v>
      </c>
      <c r="V62609" t="s">
        <v>4993</v>
      </c>
      <c r="W62609" t="s">
        <v>105615</v>
      </c>
      <c r="Y62609" t="s">
        <v>4993</v>
      </c>
    </row>
    <row r="62610" spans="1:25" x14ac:dyDescent="0.25">
      <c r="A62610" s="1" t="s">
        <v>65114</v>
      </c>
      <c r="B62610" s="1" t="s">
        <v>65115</v>
      </c>
      <c r="C62610" s="1" t="s">
        <v>233</v>
      </c>
      <c r="D62610" s="1" t="s">
        <v>3398</v>
      </c>
      <c r="E62610" s="1" t="s">
        <v>418</v>
      </c>
      <c r="F62610" s="1" t="s">
        <v>3670</v>
      </c>
      <c r="G62610">
        <v>7.8</v>
      </c>
      <c r="H62610">
        <v>0.3</v>
      </c>
      <c r="I62610">
        <v>0.17</v>
      </c>
      <c r="J62610">
        <v>0.04</v>
      </c>
      <c r="K62610">
        <v>7.0000000000000007E-2</v>
      </c>
      <c r="L62610">
        <v>0.03</v>
      </c>
      <c r="M62610" s="2">
        <v>40869</v>
      </c>
      <c r="N62610" s="1" t="s">
        <v>105695</v>
      </c>
      <c r="O62610" s="2"/>
      <c r="P62610" s="1"/>
      <c r="Q62610" s="1" t="s">
        <v>20</v>
      </c>
      <c r="R62610" t="s">
        <v>105641</v>
      </c>
      <c r="S62610" t="s">
        <v>105624</v>
      </c>
      <c r="T62610">
        <v>11</v>
      </c>
      <c r="U62610" t="s">
        <v>105636</v>
      </c>
      <c r="V62610" t="s">
        <v>4993</v>
      </c>
      <c r="W62610" t="s">
        <v>105615</v>
      </c>
      <c r="Y62610" t="s">
        <v>4993</v>
      </c>
    </row>
    <row r="62611" spans="1:25" x14ac:dyDescent="0.25">
      <c r="A62611" s="1" t="s">
        <v>65972</v>
      </c>
      <c r="B62611" s="1" t="s">
        <v>65115</v>
      </c>
      <c r="C62611" s="1" t="s">
        <v>239</v>
      </c>
      <c r="D62611" s="1" t="s">
        <v>3398</v>
      </c>
      <c r="E62611" s="1" t="s">
        <v>418</v>
      </c>
      <c r="F62611" s="1" t="s">
        <v>3670</v>
      </c>
      <c r="G62611">
        <v>0</v>
      </c>
      <c r="H62611">
        <v>0.33</v>
      </c>
      <c r="I62611">
        <v>0.23</v>
      </c>
      <c r="J62611">
        <v>0.01</v>
      </c>
      <c r="K62611">
        <v>7.0000000000000007E-2</v>
      </c>
      <c r="L62611">
        <v>0.03</v>
      </c>
      <c r="M62611" s="2">
        <v>40869</v>
      </c>
      <c r="N62611" s="1" t="s">
        <v>105695</v>
      </c>
      <c r="O62611" s="2"/>
      <c r="P62611" s="1"/>
      <c r="Q62611" s="1" t="s">
        <v>20</v>
      </c>
      <c r="R62611" t="s">
        <v>105641</v>
      </c>
      <c r="S62611" t="s">
        <v>105624</v>
      </c>
      <c r="T62611">
        <v>11</v>
      </c>
      <c r="U62611" t="s">
        <v>105636</v>
      </c>
      <c r="V62611" t="s">
        <v>4993</v>
      </c>
      <c r="W62611" t="s">
        <v>105615</v>
      </c>
      <c r="Y62611" t="s">
        <v>4993</v>
      </c>
    </row>
    <row r="62612" spans="1:25" x14ac:dyDescent="0.25">
      <c r="A62612" s="1" t="s">
        <v>44872</v>
      </c>
      <c r="B62612" s="1" t="s">
        <v>44873</v>
      </c>
      <c r="C62612" s="1" t="s">
        <v>17</v>
      </c>
      <c r="D62612" s="1" t="s">
        <v>3050</v>
      </c>
      <c r="E62612" s="1" t="s">
        <v>677</v>
      </c>
      <c r="F62612" s="1" t="s">
        <v>43918</v>
      </c>
      <c r="G62612">
        <v>0</v>
      </c>
      <c r="M62612" s="2">
        <v>40746</v>
      </c>
      <c r="N62612" s="1" t="s">
        <v>55711</v>
      </c>
      <c r="O62612" s="2"/>
      <c r="P62612" s="1"/>
      <c r="Q62612" s="1" t="s">
        <v>20</v>
      </c>
      <c r="R62612" t="s">
        <v>105641</v>
      </c>
      <c r="S62612" t="s">
        <v>105617</v>
      </c>
      <c r="T62612">
        <v>7</v>
      </c>
      <c r="U62612" t="s">
        <v>105618</v>
      </c>
      <c r="V62612" t="s">
        <v>4993</v>
      </c>
      <c r="W62612" t="s">
        <v>105615</v>
      </c>
      <c r="Y62612" t="s">
        <v>4993</v>
      </c>
    </row>
    <row r="62613" spans="1:25" x14ac:dyDescent="0.25">
      <c r="A62613" s="1" t="s">
        <v>44874</v>
      </c>
      <c r="B62613" s="1" t="s">
        <v>44875</v>
      </c>
      <c r="C62613" s="1" t="s">
        <v>17</v>
      </c>
      <c r="D62613" s="1" t="s">
        <v>3050</v>
      </c>
      <c r="E62613" s="1" t="s">
        <v>754</v>
      </c>
      <c r="F62613" s="1" t="s">
        <v>43918</v>
      </c>
      <c r="G62613">
        <v>0</v>
      </c>
      <c r="M62613" s="2">
        <v>40874</v>
      </c>
      <c r="N62613" s="1" t="s">
        <v>105695</v>
      </c>
      <c r="O62613" s="2"/>
      <c r="P62613" s="1"/>
      <c r="Q62613" s="1" t="s">
        <v>20</v>
      </c>
      <c r="R62613" t="s">
        <v>105641</v>
      </c>
      <c r="S62613" t="s">
        <v>105624</v>
      </c>
      <c r="T62613">
        <v>11</v>
      </c>
      <c r="U62613" t="s">
        <v>105636</v>
      </c>
      <c r="V62613" t="s">
        <v>4993</v>
      </c>
      <c r="W62613" t="s">
        <v>105615</v>
      </c>
      <c r="Y62613" t="s">
        <v>4993</v>
      </c>
    </row>
    <row r="62614" spans="1:25" x14ac:dyDescent="0.25">
      <c r="A62614" s="1" t="s">
        <v>76113</v>
      </c>
      <c r="B62614" s="1" t="s">
        <v>76114</v>
      </c>
      <c r="C62614" s="1" t="s">
        <v>257</v>
      </c>
      <c r="D62614" s="1" t="s">
        <v>3563</v>
      </c>
      <c r="E62614" s="1" t="s">
        <v>858</v>
      </c>
      <c r="F62614" s="1" t="s">
        <v>5660</v>
      </c>
      <c r="G62614">
        <v>0</v>
      </c>
      <c r="H62614">
        <v>0.04</v>
      </c>
      <c r="I62614">
        <v>0.04</v>
      </c>
      <c r="K62614">
        <v>0</v>
      </c>
      <c r="L62614">
        <v>0</v>
      </c>
      <c r="M62614" s="2">
        <v>40855</v>
      </c>
      <c r="N62614" s="1" t="s">
        <v>105695</v>
      </c>
      <c r="O62614" s="2"/>
      <c r="P62614" s="1"/>
      <c r="Q62614" s="1" t="s">
        <v>20</v>
      </c>
      <c r="R62614" t="s">
        <v>105641</v>
      </c>
      <c r="S62614" t="s">
        <v>105624</v>
      </c>
      <c r="T62614">
        <v>11</v>
      </c>
      <c r="U62614" t="s">
        <v>105636</v>
      </c>
      <c r="V62614" t="s">
        <v>4993</v>
      </c>
      <c r="W62614" t="s">
        <v>105615</v>
      </c>
      <c r="Y62614" t="s">
        <v>4993</v>
      </c>
    </row>
    <row r="62615" spans="1:25" x14ac:dyDescent="0.25">
      <c r="A62615" s="1" t="s">
        <v>23528</v>
      </c>
      <c r="B62615" s="1" t="s">
        <v>23529</v>
      </c>
      <c r="C62615" s="1" t="s">
        <v>434</v>
      </c>
      <c r="D62615" s="1" t="s">
        <v>3563</v>
      </c>
      <c r="E62615" s="1" t="s">
        <v>7829</v>
      </c>
      <c r="F62615" s="1" t="s">
        <v>7830</v>
      </c>
      <c r="G62615">
        <v>0</v>
      </c>
      <c r="M62615" s="2">
        <v>33239</v>
      </c>
      <c r="N62615" s="1" t="s">
        <v>105687</v>
      </c>
      <c r="O62615" s="2"/>
      <c r="P62615" s="1"/>
      <c r="Q62615" s="1" t="s">
        <v>20</v>
      </c>
      <c r="R62615" t="s">
        <v>105659</v>
      </c>
      <c r="S62615" t="s">
        <v>105613</v>
      </c>
      <c r="T62615">
        <v>1</v>
      </c>
      <c r="U62615" t="s">
        <v>105614</v>
      </c>
      <c r="V62615" t="s">
        <v>4993</v>
      </c>
      <c r="W62615" t="s">
        <v>105615</v>
      </c>
      <c r="Y62615" t="s">
        <v>4993</v>
      </c>
    </row>
    <row r="62616" spans="1:25" x14ac:dyDescent="0.25">
      <c r="A62616" s="1" t="s">
        <v>23883</v>
      </c>
      <c r="B62616" s="1" t="s">
        <v>23884</v>
      </c>
      <c r="C62616" s="1" t="s">
        <v>1074</v>
      </c>
      <c r="D62616" s="1" t="s">
        <v>3563</v>
      </c>
      <c r="E62616" s="1" t="s">
        <v>4035</v>
      </c>
      <c r="F62616" s="1" t="s">
        <v>2261</v>
      </c>
      <c r="G62616">
        <v>0</v>
      </c>
      <c r="M62616" s="2">
        <v>37086</v>
      </c>
      <c r="N62616" s="1" t="s">
        <v>55711</v>
      </c>
      <c r="O62616" s="2"/>
      <c r="P62616" s="1"/>
      <c r="Q62616" s="1" t="s">
        <v>20</v>
      </c>
      <c r="R62616" t="s">
        <v>105661</v>
      </c>
      <c r="S62616" t="s">
        <v>105617</v>
      </c>
      <c r="T62616">
        <v>7</v>
      </c>
      <c r="U62616" t="s">
        <v>105618</v>
      </c>
      <c r="V62616" t="s">
        <v>4993</v>
      </c>
      <c r="W62616" t="s">
        <v>105615</v>
      </c>
      <c r="Y62616" t="s">
        <v>4993</v>
      </c>
    </row>
    <row r="62617" spans="1:25" x14ac:dyDescent="0.25">
      <c r="A62617" s="1" t="s">
        <v>73269</v>
      </c>
      <c r="B62617" s="1" t="s">
        <v>73270</v>
      </c>
      <c r="C62617" s="1" t="s">
        <v>425</v>
      </c>
      <c r="D62617" s="1" t="s">
        <v>3563</v>
      </c>
      <c r="E62617" s="1" t="s">
        <v>7803</v>
      </c>
      <c r="F62617" s="1" t="s">
        <v>10033</v>
      </c>
      <c r="G62617">
        <v>0</v>
      </c>
      <c r="H62617">
        <v>0.21</v>
      </c>
      <c r="I62617">
        <v>0.12</v>
      </c>
      <c r="K62617">
        <v>0.08</v>
      </c>
      <c r="L62617">
        <v>0.01</v>
      </c>
      <c r="M62617" s="2">
        <v>37587</v>
      </c>
      <c r="N62617" s="1" t="s">
        <v>105695</v>
      </c>
      <c r="O62617" s="2"/>
      <c r="P62617" s="1"/>
      <c r="Q62617" s="1" t="s">
        <v>20</v>
      </c>
      <c r="R62617" t="s">
        <v>105666</v>
      </c>
      <c r="S62617" t="s">
        <v>105624</v>
      </c>
      <c r="T62617">
        <v>11</v>
      </c>
      <c r="U62617" t="s">
        <v>105636</v>
      </c>
      <c r="V62617" t="s">
        <v>4993</v>
      </c>
      <c r="W62617" t="s">
        <v>105615</v>
      </c>
      <c r="Y62617" t="s">
        <v>4993</v>
      </c>
    </row>
    <row r="62618" spans="1:25" x14ac:dyDescent="0.25">
      <c r="A62618" s="1" t="s">
        <v>75138</v>
      </c>
      <c r="B62618" s="1" t="s">
        <v>75139</v>
      </c>
      <c r="C62618" s="1" t="s">
        <v>425</v>
      </c>
      <c r="D62618" s="1" t="s">
        <v>3122</v>
      </c>
      <c r="E62618" s="1" t="s">
        <v>7803</v>
      </c>
      <c r="F62618" s="1" t="s">
        <v>75140</v>
      </c>
      <c r="G62618">
        <v>0</v>
      </c>
      <c r="H62618">
        <v>0.1</v>
      </c>
      <c r="I62618">
        <v>0.05</v>
      </c>
      <c r="K62618">
        <v>0.04</v>
      </c>
      <c r="L62618">
        <v>0.01</v>
      </c>
      <c r="M62618" s="2">
        <v>37015</v>
      </c>
      <c r="N62618" s="1" t="s">
        <v>105623</v>
      </c>
      <c r="O62618" s="2"/>
      <c r="P62618" s="1"/>
      <c r="Q62618" s="1" t="s">
        <v>20</v>
      </c>
      <c r="R62618" t="s">
        <v>105661</v>
      </c>
      <c r="S62618" t="s">
        <v>105621</v>
      </c>
      <c r="T62618">
        <v>5</v>
      </c>
      <c r="U62618" t="s">
        <v>105623</v>
      </c>
      <c r="V62618" t="s">
        <v>4993</v>
      </c>
      <c r="W62618" t="s">
        <v>105615</v>
      </c>
      <c r="Y62618" t="s">
        <v>4993</v>
      </c>
    </row>
    <row r="62619" spans="1:25" x14ac:dyDescent="0.25">
      <c r="A62619" s="1" t="s">
        <v>76470</v>
      </c>
      <c r="B62619" s="1" t="s">
        <v>76471</v>
      </c>
      <c r="C62619" s="1" t="s">
        <v>770</v>
      </c>
      <c r="D62619" s="1" t="s">
        <v>3563</v>
      </c>
      <c r="E62619" s="1" t="s">
        <v>5952</v>
      </c>
      <c r="F62619" s="1" t="s">
        <v>45350</v>
      </c>
      <c r="G62619">
        <v>0</v>
      </c>
      <c r="H62619">
        <v>0.01</v>
      </c>
      <c r="I62619">
        <v>0.01</v>
      </c>
      <c r="K62619">
        <v>0</v>
      </c>
      <c r="L62619">
        <v>0</v>
      </c>
      <c r="M62619" s="2">
        <v>38820</v>
      </c>
      <c r="N62619" s="1" t="s">
        <v>105689</v>
      </c>
      <c r="O62619" s="2"/>
      <c r="P62619" s="1"/>
      <c r="Q62619" s="1" t="s">
        <v>20</v>
      </c>
      <c r="R62619" t="s">
        <v>105645</v>
      </c>
      <c r="S62619" t="s">
        <v>105621</v>
      </c>
      <c r="T62619">
        <v>4</v>
      </c>
      <c r="U62619" t="s">
        <v>105622</v>
      </c>
      <c r="V62619" t="s">
        <v>4993</v>
      </c>
      <c r="W62619" t="s">
        <v>105615</v>
      </c>
      <c r="Y62619" t="s">
        <v>4993</v>
      </c>
    </row>
    <row r="62620" spans="1:25" x14ac:dyDescent="0.25">
      <c r="A62620" s="1" t="s">
        <v>49723</v>
      </c>
      <c r="B62620" s="1" t="s">
        <v>49724</v>
      </c>
      <c r="C62620" s="1" t="s">
        <v>17</v>
      </c>
      <c r="D62620" s="1" t="s">
        <v>18</v>
      </c>
      <c r="E62620" s="1" t="s">
        <v>49725</v>
      </c>
      <c r="F62620" s="1" t="s">
        <v>49725</v>
      </c>
      <c r="G62620">
        <v>0</v>
      </c>
      <c r="M62620" s="2">
        <v>38637</v>
      </c>
      <c r="N62620" s="1" t="s">
        <v>105690</v>
      </c>
      <c r="O62620" s="2"/>
      <c r="P62620" s="1"/>
      <c r="Q62620" s="1" t="s">
        <v>20</v>
      </c>
      <c r="R62620" t="s">
        <v>105650</v>
      </c>
      <c r="S62620" t="s">
        <v>105624</v>
      </c>
      <c r="T62620">
        <v>10</v>
      </c>
      <c r="U62620" t="s">
        <v>105625</v>
      </c>
      <c r="V62620" t="s">
        <v>4993</v>
      </c>
      <c r="W62620" t="s">
        <v>105615</v>
      </c>
      <c r="Y62620" t="s">
        <v>4993</v>
      </c>
    </row>
    <row r="62621" spans="1:25" x14ac:dyDescent="0.25">
      <c r="A62621" s="1" t="s">
        <v>49726</v>
      </c>
      <c r="B62621" s="1" t="s">
        <v>49727</v>
      </c>
      <c r="C62621" s="1" t="s">
        <v>17</v>
      </c>
      <c r="D62621" s="1" t="s">
        <v>18</v>
      </c>
      <c r="E62621" s="1" t="s">
        <v>49725</v>
      </c>
      <c r="F62621" s="1" t="s">
        <v>49725</v>
      </c>
      <c r="G62621">
        <v>0</v>
      </c>
      <c r="M62621" s="2">
        <v>38246</v>
      </c>
      <c r="N62621" s="1" t="s">
        <v>105692</v>
      </c>
      <c r="O62621" s="2"/>
      <c r="P62621" s="1"/>
      <c r="Q62621" s="1" t="s">
        <v>20</v>
      </c>
      <c r="R62621" t="s">
        <v>105647</v>
      </c>
      <c r="S62621" t="s">
        <v>105617</v>
      </c>
      <c r="T62621">
        <v>9</v>
      </c>
      <c r="U62621" t="s">
        <v>105630</v>
      </c>
      <c r="V62621" t="s">
        <v>4993</v>
      </c>
      <c r="W62621" t="s">
        <v>105615</v>
      </c>
      <c r="Y62621" t="s">
        <v>4993</v>
      </c>
    </row>
    <row r="62622" spans="1:25" x14ac:dyDescent="0.25">
      <c r="A62622" s="1" t="s">
        <v>22415</v>
      </c>
      <c r="B62622" s="1" t="s">
        <v>22416</v>
      </c>
      <c r="C62622" s="1" t="s">
        <v>425</v>
      </c>
      <c r="D62622" s="1" t="s">
        <v>3563</v>
      </c>
      <c r="E62622" s="1" t="s">
        <v>22417</v>
      </c>
      <c r="F62622" s="1" t="s">
        <v>3603</v>
      </c>
      <c r="G62622">
        <v>0</v>
      </c>
      <c r="M62622" s="2">
        <v>36784</v>
      </c>
      <c r="N62622" s="1" t="s">
        <v>105692</v>
      </c>
      <c r="O62622" s="2"/>
      <c r="P62622" s="1"/>
      <c r="Q62622" s="1" t="s">
        <v>20</v>
      </c>
      <c r="R62622" t="s">
        <v>105663</v>
      </c>
      <c r="S62622" t="s">
        <v>105617</v>
      </c>
      <c r="T62622">
        <v>9</v>
      </c>
      <c r="U62622" t="s">
        <v>105630</v>
      </c>
      <c r="V62622" t="s">
        <v>4993</v>
      </c>
      <c r="W62622" t="s">
        <v>105615</v>
      </c>
      <c r="Y62622" t="s">
        <v>4993</v>
      </c>
    </row>
    <row r="62623" spans="1:25" x14ac:dyDescent="0.25">
      <c r="A62623" s="1" t="s">
        <v>10010</v>
      </c>
      <c r="B62623" s="1" t="s">
        <v>10011</v>
      </c>
      <c r="C62623" s="1" t="s">
        <v>578</v>
      </c>
      <c r="D62623" s="1" t="s">
        <v>3398</v>
      </c>
      <c r="E62623" s="1" t="s">
        <v>8729</v>
      </c>
      <c r="F62623" s="1" t="s">
        <v>5671</v>
      </c>
      <c r="G62623">
        <v>0</v>
      </c>
      <c r="M62623" s="2">
        <v>35824</v>
      </c>
      <c r="N62623" s="1" t="s">
        <v>105687</v>
      </c>
      <c r="O62623" s="2"/>
      <c r="P62623" s="1"/>
      <c r="Q62623" s="1" t="s">
        <v>20</v>
      </c>
      <c r="R62623" t="s">
        <v>105653</v>
      </c>
      <c r="S62623" t="s">
        <v>105613</v>
      </c>
      <c r="T62623">
        <v>1</v>
      </c>
      <c r="U62623" t="s">
        <v>105614</v>
      </c>
      <c r="V62623" t="s">
        <v>4993</v>
      </c>
      <c r="W62623" t="s">
        <v>105615</v>
      </c>
      <c r="Y62623" t="s">
        <v>4993</v>
      </c>
    </row>
    <row r="62624" spans="1:25" x14ac:dyDescent="0.25">
      <c r="A62624" s="1" t="s">
        <v>10014</v>
      </c>
      <c r="B62624" s="1" t="s">
        <v>10015</v>
      </c>
      <c r="C62624" s="1" t="s">
        <v>578</v>
      </c>
      <c r="D62624" s="1" t="s">
        <v>3398</v>
      </c>
      <c r="E62624" s="1" t="s">
        <v>8729</v>
      </c>
      <c r="F62624" s="1" t="s">
        <v>5671</v>
      </c>
      <c r="G62624">
        <v>0</v>
      </c>
      <c r="M62624" s="2">
        <v>36188</v>
      </c>
      <c r="N62624" s="1" t="s">
        <v>105687</v>
      </c>
      <c r="O62624" s="2"/>
      <c r="P62624" s="1"/>
      <c r="Q62624" s="1" t="s">
        <v>20</v>
      </c>
      <c r="R62624" t="s">
        <v>105655</v>
      </c>
      <c r="S62624" t="s">
        <v>105613</v>
      </c>
      <c r="T62624">
        <v>1</v>
      </c>
      <c r="U62624" t="s">
        <v>105614</v>
      </c>
      <c r="V62624" t="s">
        <v>4993</v>
      </c>
      <c r="W62624" t="s">
        <v>105615</v>
      </c>
      <c r="Y62624" t="s">
        <v>4993</v>
      </c>
    </row>
    <row r="62625" spans="1:25" x14ac:dyDescent="0.25">
      <c r="A62625" s="1" t="s">
        <v>10012</v>
      </c>
      <c r="B62625" s="1" t="s">
        <v>10013</v>
      </c>
      <c r="C62625" s="1" t="s">
        <v>578</v>
      </c>
      <c r="D62625" s="1" t="s">
        <v>3398</v>
      </c>
      <c r="E62625" s="1" t="s">
        <v>8729</v>
      </c>
      <c r="F62625" s="1" t="s">
        <v>5671</v>
      </c>
      <c r="G62625">
        <v>0</v>
      </c>
      <c r="M62625" s="2">
        <v>35880</v>
      </c>
      <c r="N62625" s="1" t="s">
        <v>105693</v>
      </c>
      <c r="O62625" s="2"/>
      <c r="P62625" s="1"/>
      <c r="Q62625" s="1" t="s">
        <v>20</v>
      </c>
      <c r="R62625" t="s">
        <v>105653</v>
      </c>
      <c r="S62625" t="s">
        <v>105613</v>
      </c>
      <c r="T62625">
        <v>3</v>
      </c>
      <c r="U62625" t="s">
        <v>105632</v>
      </c>
      <c r="V62625" t="s">
        <v>4993</v>
      </c>
      <c r="W62625" t="s">
        <v>105615</v>
      </c>
      <c r="Y62625" t="s">
        <v>4993</v>
      </c>
    </row>
    <row r="62626" spans="1:25" x14ac:dyDescent="0.25">
      <c r="A62626" s="1" t="s">
        <v>85725</v>
      </c>
      <c r="B62626" s="1" t="s">
        <v>83999</v>
      </c>
      <c r="C62626" s="1" t="s">
        <v>3140</v>
      </c>
      <c r="D62626" s="1" t="s">
        <v>2966</v>
      </c>
      <c r="E62626" s="1" t="s">
        <v>660</v>
      </c>
      <c r="F62626" s="1" t="s">
        <v>60653</v>
      </c>
      <c r="G62626">
        <v>7.2</v>
      </c>
      <c r="M62626" s="2">
        <v>39688</v>
      </c>
      <c r="N62626" s="1" t="s">
        <v>5441</v>
      </c>
      <c r="O62626" s="2">
        <v>43359</v>
      </c>
      <c r="P62626" s="1" t="s">
        <v>105692</v>
      </c>
      <c r="Q62626" s="1" t="s">
        <v>79094</v>
      </c>
      <c r="R62626" t="s">
        <v>105637</v>
      </c>
      <c r="S62626" t="s">
        <v>105617</v>
      </c>
      <c r="T62626">
        <v>8</v>
      </c>
      <c r="U62626" t="s">
        <v>105633</v>
      </c>
      <c r="V62626" t="s">
        <v>105662</v>
      </c>
      <c r="W62626" t="s">
        <v>105617</v>
      </c>
      <c r="X62626">
        <v>9</v>
      </c>
      <c r="Y62626" t="s">
        <v>105630</v>
      </c>
    </row>
    <row r="62627" spans="1:25" x14ac:dyDescent="0.25">
      <c r="A62627" s="1" t="s">
        <v>32261</v>
      </c>
      <c r="B62627" s="1" t="s">
        <v>6568</v>
      </c>
      <c r="C62627" s="1" t="s">
        <v>566</v>
      </c>
      <c r="D62627" s="1" t="s">
        <v>2966</v>
      </c>
      <c r="E62627" s="1" t="s">
        <v>19</v>
      </c>
      <c r="F62627" s="1" t="s">
        <v>9113</v>
      </c>
      <c r="G62627">
        <v>0</v>
      </c>
      <c r="M62627" s="2"/>
      <c r="N62627" s="1"/>
      <c r="O62627" s="2"/>
      <c r="P62627" s="1"/>
      <c r="Q62627" s="1" t="s">
        <v>20</v>
      </c>
      <c r="R62627" t="s">
        <v>4993</v>
      </c>
      <c r="S62627" t="s">
        <v>105615</v>
      </c>
      <c r="U62627" t="s">
        <v>4993</v>
      </c>
      <c r="V62627" t="s">
        <v>4993</v>
      </c>
      <c r="W62627" t="s">
        <v>105615</v>
      </c>
      <c r="Y62627" t="s">
        <v>4993</v>
      </c>
    </row>
    <row r="62628" spans="1:25" x14ac:dyDescent="0.25">
      <c r="A62628" s="1" t="s">
        <v>48143</v>
      </c>
      <c r="B62628" s="1" t="s">
        <v>6568</v>
      </c>
      <c r="C62628" s="1" t="s">
        <v>17</v>
      </c>
      <c r="D62628" s="1" t="s">
        <v>2966</v>
      </c>
      <c r="E62628" s="1" t="s">
        <v>410</v>
      </c>
      <c r="F62628" s="1" t="s">
        <v>410</v>
      </c>
      <c r="G62628">
        <v>0</v>
      </c>
      <c r="M62628" s="2">
        <v>31778</v>
      </c>
      <c r="N62628" s="1" t="s">
        <v>105687</v>
      </c>
      <c r="O62628" s="2"/>
      <c r="P62628" s="1"/>
      <c r="Q62628" s="1" t="s">
        <v>20</v>
      </c>
      <c r="R62628" t="s">
        <v>105652</v>
      </c>
      <c r="S62628" t="s">
        <v>105613</v>
      </c>
      <c r="T62628">
        <v>1</v>
      </c>
      <c r="U62628" t="s">
        <v>105614</v>
      </c>
      <c r="V62628" t="s">
        <v>4993</v>
      </c>
      <c r="W62628" t="s">
        <v>105615</v>
      </c>
      <c r="Y62628" t="s">
        <v>4993</v>
      </c>
    </row>
    <row r="62629" spans="1:25" x14ac:dyDescent="0.25">
      <c r="A62629" s="1" t="s">
        <v>65837</v>
      </c>
      <c r="B62629" s="1" t="s">
        <v>65838</v>
      </c>
      <c r="C62629" s="1" t="s">
        <v>257</v>
      </c>
      <c r="D62629" s="1" t="s">
        <v>3040</v>
      </c>
      <c r="E62629" s="1" t="s">
        <v>5117</v>
      </c>
      <c r="F62629" s="1" t="s">
        <v>65839</v>
      </c>
      <c r="G62629">
        <v>0</v>
      </c>
      <c r="H62629">
        <v>0.68</v>
      </c>
      <c r="I62629">
        <v>0.31</v>
      </c>
      <c r="J62629">
        <v>0.18</v>
      </c>
      <c r="K62629">
        <v>0.13</v>
      </c>
      <c r="L62629">
        <v>0.05</v>
      </c>
      <c r="M62629" s="2">
        <v>41135</v>
      </c>
      <c r="N62629" s="1" t="s">
        <v>5441</v>
      </c>
      <c r="O62629" s="2"/>
      <c r="P62629" s="1"/>
      <c r="Q62629" s="1" t="s">
        <v>20</v>
      </c>
      <c r="R62629" t="s">
        <v>105628</v>
      </c>
      <c r="S62629" t="s">
        <v>105617</v>
      </c>
      <c r="T62629">
        <v>8</v>
      </c>
      <c r="U62629" t="s">
        <v>105633</v>
      </c>
      <c r="V62629" t="s">
        <v>4993</v>
      </c>
      <c r="W62629" t="s">
        <v>105615</v>
      </c>
      <c r="Y62629" t="s">
        <v>4993</v>
      </c>
    </row>
    <row r="62630" spans="1:25" x14ac:dyDescent="0.25">
      <c r="A62630" s="1" t="s">
        <v>48144</v>
      </c>
      <c r="B62630" s="1" t="s">
        <v>34121</v>
      </c>
      <c r="C62630" s="1" t="s">
        <v>17</v>
      </c>
      <c r="D62630" s="1" t="s">
        <v>2966</v>
      </c>
      <c r="E62630" s="1" t="s">
        <v>4809</v>
      </c>
      <c r="F62630" s="1" t="s">
        <v>4809</v>
      </c>
      <c r="G62630">
        <v>0</v>
      </c>
      <c r="M62630" s="2">
        <v>33970</v>
      </c>
      <c r="N62630" s="1" t="s">
        <v>105687</v>
      </c>
      <c r="O62630" s="2"/>
      <c r="P62630" s="1"/>
      <c r="Q62630" s="1" t="s">
        <v>20</v>
      </c>
      <c r="R62630" t="s">
        <v>105642</v>
      </c>
      <c r="S62630" t="s">
        <v>105613</v>
      </c>
      <c r="T62630">
        <v>1</v>
      </c>
      <c r="U62630" t="s">
        <v>105614</v>
      </c>
      <c r="V62630" t="s">
        <v>4993</v>
      </c>
      <c r="W62630" t="s">
        <v>105615</v>
      </c>
      <c r="Y62630" t="s">
        <v>4993</v>
      </c>
    </row>
    <row r="62631" spans="1:25" x14ac:dyDescent="0.25">
      <c r="A62631" s="1" t="s">
        <v>34129</v>
      </c>
      <c r="B62631" s="1" t="s">
        <v>34130</v>
      </c>
      <c r="C62631" s="1" t="s">
        <v>7174</v>
      </c>
      <c r="D62631" s="1" t="s">
        <v>2966</v>
      </c>
      <c r="E62631" s="1" t="s">
        <v>8143</v>
      </c>
      <c r="F62631" s="1" t="s">
        <v>3969</v>
      </c>
      <c r="G62631">
        <v>0</v>
      </c>
      <c r="M62631" s="2">
        <v>32509</v>
      </c>
      <c r="N62631" s="1" t="s">
        <v>105687</v>
      </c>
      <c r="O62631" s="2"/>
      <c r="P62631" s="1"/>
      <c r="Q62631" s="1" t="s">
        <v>20</v>
      </c>
      <c r="R62631" t="s">
        <v>105646</v>
      </c>
      <c r="S62631" t="s">
        <v>105613</v>
      </c>
      <c r="T62631">
        <v>1</v>
      </c>
      <c r="U62631" t="s">
        <v>105614</v>
      </c>
      <c r="V62631" t="s">
        <v>4993</v>
      </c>
      <c r="W62631" t="s">
        <v>105615</v>
      </c>
      <c r="Y62631" t="s">
        <v>4993</v>
      </c>
    </row>
    <row r="62632" spans="1:25" x14ac:dyDescent="0.25">
      <c r="A62632" s="1" t="s">
        <v>15717</v>
      </c>
      <c r="B62632" s="1" t="s">
        <v>15718</v>
      </c>
      <c r="C62632" s="1" t="s">
        <v>3140</v>
      </c>
      <c r="D62632" s="1" t="s">
        <v>3040</v>
      </c>
      <c r="E62632" s="1" t="s">
        <v>660</v>
      </c>
      <c r="F62632" s="1" t="s">
        <v>6388</v>
      </c>
      <c r="G62632">
        <v>0</v>
      </c>
      <c r="M62632" s="2">
        <v>40534</v>
      </c>
      <c r="N62632" s="1" t="s">
        <v>105691</v>
      </c>
      <c r="O62632" s="2"/>
      <c r="P62632" s="1"/>
      <c r="Q62632" s="1" t="s">
        <v>20</v>
      </c>
      <c r="R62632" t="s">
        <v>105631</v>
      </c>
      <c r="S62632" t="s">
        <v>105624</v>
      </c>
      <c r="T62632">
        <v>12</v>
      </c>
      <c r="U62632" t="s">
        <v>105627</v>
      </c>
      <c r="V62632" t="s">
        <v>4993</v>
      </c>
      <c r="W62632" t="s">
        <v>105615</v>
      </c>
      <c r="Y62632" t="s">
        <v>4993</v>
      </c>
    </row>
    <row r="62633" spans="1:25" x14ac:dyDescent="0.25">
      <c r="A62633" s="1" t="s">
        <v>14882</v>
      </c>
      <c r="B62633" s="1" t="s">
        <v>14883</v>
      </c>
      <c r="C62633" s="1" t="s">
        <v>436</v>
      </c>
      <c r="D62633" s="1" t="s">
        <v>3040</v>
      </c>
      <c r="E62633" s="1" t="s">
        <v>14884</v>
      </c>
      <c r="F62633" s="1" t="s">
        <v>2321</v>
      </c>
      <c r="G62633">
        <v>0</v>
      </c>
      <c r="M62633" s="2">
        <v>36061</v>
      </c>
      <c r="N62633" s="1" t="s">
        <v>105692</v>
      </c>
      <c r="O62633" s="2"/>
      <c r="P62633" s="1"/>
      <c r="Q62633" s="1" t="s">
        <v>20</v>
      </c>
      <c r="R62633" t="s">
        <v>105653</v>
      </c>
      <c r="S62633" t="s">
        <v>105617</v>
      </c>
      <c r="T62633">
        <v>9</v>
      </c>
      <c r="U62633" t="s">
        <v>105630</v>
      </c>
      <c r="V62633" t="s">
        <v>4993</v>
      </c>
      <c r="W62633" t="s">
        <v>105615</v>
      </c>
      <c r="Y62633" t="s">
        <v>4993</v>
      </c>
    </row>
    <row r="62634" spans="1:25" x14ac:dyDescent="0.25">
      <c r="A62634" s="1" t="s">
        <v>15313</v>
      </c>
      <c r="B62634" s="1" t="s">
        <v>14883</v>
      </c>
      <c r="C62634" s="1" t="s">
        <v>425</v>
      </c>
      <c r="D62634" s="1" t="s">
        <v>3040</v>
      </c>
      <c r="E62634" s="1" t="s">
        <v>14884</v>
      </c>
      <c r="F62634" s="1" t="s">
        <v>2321</v>
      </c>
      <c r="G62634">
        <v>0</v>
      </c>
      <c r="M62634" s="2">
        <v>35971</v>
      </c>
      <c r="N62634" s="1" t="s">
        <v>105694</v>
      </c>
      <c r="O62634" s="2"/>
      <c r="P62634" s="1"/>
      <c r="Q62634" s="1" t="s">
        <v>20</v>
      </c>
      <c r="R62634" t="s">
        <v>105653</v>
      </c>
      <c r="S62634" t="s">
        <v>105621</v>
      </c>
      <c r="T62634">
        <v>6</v>
      </c>
      <c r="U62634" t="s">
        <v>105635</v>
      </c>
      <c r="V62634" t="s">
        <v>4993</v>
      </c>
      <c r="W62634" t="s">
        <v>105615</v>
      </c>
      <c r="Y62634" t="s">
        <v>4993</v>
      </c>
    </row>
    <row r="62635" spans="1:25" x14ac:dyDescent="0.25">
      <c r="A62635" s="1" t="s">
        <v>45340</v>
      </c>
      <c r="B62635" s="1" t="s">
        <v>45341</v>
      </c>
      <c r="C62635" s="1" t="s">
        <v>17</v>
      </c>
      <c r="D62635" s="1" t="s">
        <v>3040</v>
      </c>
      <c r="E62635" s="1" t="s">
        <v>2281</v>
      </c>
      <c r="F62635" s="1" t="s">
        <v>2321</v>
      </c>
      <c r="G62635">
        <v>0</v>
      </c>
      <c r="M62635" s="2">
        <v>40171</v>
      </c>
      <c r="N62635" s="1" t="s">
        <v>105691</v>
      </c>
      <c r="O62635" s="2"/>
      <c r="P62635" s="1"/>
      <c r="Q62635" s="1" t="s">
        <v>20</v>
      </c>
      <c r="R62635" t="s">
        <v>105619</v>
      </c>
      <c r="S62635" t="s">
        <v>105624</v>
      </c>
      <c r="T62635">
        <v>12</v>
      </c>
      <c r="U62635" t="s">
        <v>105627</v>
      </c>
      <c r="V62635" t="s">
        <v>4993</v>
      </c>
      <c r="W62635" t="s">
        <v>105615</v>
      </c>
      <c r="Y62635" t="s">
        <v>4993</v>
      </c>
    </row>
    <row r="62636" spans="1:25" x14ac:dyDescent="0.25">
      <c r="A62636" s="1" t="s">
        <v>15721</v>
      </c>
      <c r="B62636" s="1" t="s">
        <v>15722</v>
      </c>
      <c r="C62636" s="1" t="s">
        <v>3140</v>
      </c>
      <c r="D62636" s="1" t="s">
        <v>3040</v>
      </c>
      <c r="E62636" s="1" t="s">
        <v>5117</v>
      </c>
      <c r="F62636" s="1" t="s">
        <v>2321</v>
      </c>
      <c r="G62636">
        <v>0</v>
      </c>
      <c r="M62636" s="2">
        <v>40631</v>
      </c>
      <c r="N62636" s="1" t="s">
        <v>105693</v>
      </c>
      <c r="O62636" s="2"/>
      <c r="P62636" s="1"/>
      <c r="Q62636" s="1" t="s">
        <v>20</v>
      </c>
      <c r="R62636" t="s">
        <v>105641</v>
      </c>
      <c r="S62636" t="s">
        <v>105613</v>
      </c>
      <c r="T62636">
        <v>3</v>
      </c>
      <c r="U62636" t="s">
        <v>105632</v>
      </c>
      <c r="V62636" t="s">
        <v>4993</v>
      </c>
      <c r="W62636" t="s">
        <v>105615</v>
      </c>
      <c r="Y62636" t="s">
        <v>4993</v>
      </c>
    </row>
    <row r="62637" spans="1:25" x14ac:dyDescent="0.25">
      <c r="A62637" s="1" t="s">
        <v>64734</v>
      </c>
      <c r="B62637" s="1" t="s">
        <v>15722</v>
      </c>
      <c r="C62637" s="1" t="s">
        <v>227</v>
      </c>
      <c r="D62637" s="1" t="s">
        <v>3040</v>
      </c>
      <c r="E62637" s="1" t="s">
        <v>5117</v>
      </c>
      <c r="F62637" s="1" t="s">
        <v>2321</v>
      </c>
      <c r="G62637">
        <v>8.1</v>
      </c>
      <c r="H62637">
        <v>0.1</v>
      </c>
      <c r="I62637">
        <v>0.06</v>
      </c>
      <c r="J62637">
        <v>0.03</v>
      </c>
      <c r="K62637">
        <v>0</v>
      </c>
      <c r="M62637" s="2">
        <v>40631</v>
      </c>
      <c r="N62637" s="1" t="s">
        <v>105693</v>
      </c>
      <c r="O62637" s="2"/>
      <c r="P62637" s="1"/>
      <c r="Q62637" s="1" t="s">
        <v>20</v>
      </c>
      <c r="R62637" t="s">
        <v>105641</v>
      </c>
      <c r="S62637" t="s">
        <v>105613</v>
      </c>
      <c r="T62637">
        <v>3</v>
      </c>
      <c r="U62637" t="s">
        <v>105632</v>
      </c>
      <c r="V62637" t="s">
        <v>4993</v>
      </c>
      <c r="W62637" t="s">
        <v>105615</v>
      </c>
      <c r="Y62637" t="s">
        <v>4993</v>
      </c>
    </row>
    <row r="62638" spans="1:25" x14ac:dyDescent="0.25">
      <c r="A62638" s="1" t="s">
        <v>68645</v>
      </c>
      <c r="B62638" s="1" t="s">
        <v>22419</v>
      </c>
      <c r="C62638" s="1" t="s">
        <v>7398</v>
      </c>
      <c r="D62638" s="1" t="s">
        <v>3563</v>
      </c>
      <c r="E62638" s="1" t="s">
        <v>2036</v>
      </c>
      <c r="F62638" s="1" t="s">
        <v>5308</v>
      </c>
      <c r="G62638">
        <v>6.5</v>
      </c>
      <c r="H62638">
        <v>0.19</v>
      </c>
      <c r="I62638">
        <v>0.15</v>
      </c>
      <c r="K62638">
        <v>0.04</v>
      </c>
      <c r="L62638">
        <v>0.01</v>
      </c>
      <c r="M62638" s="2">
        <v>39000</v>
      </c>
      <c r="N62638" s="1" t="s">
        <v>105690</v>
      </c>
      <c r="O62638" s="2"/>
      <c r="P62638" s="1"/>
      <c r="Q62638" s="1" t="s">
        <v>20</v>
      </c>
      <c r="R62638" t="s">
        <v>105645</v>
      </c>
      <c r="S62638" t="s">
        <v>105624</v>
      </c>
      <c r="T62638">
        <v>10</v>
      </c>
      <c r="U62638" t="s">
        <v>105625</v>
      </c>
      <c r="V62638" t="s">
        <v>4993</v>
      </c>
      <c r="W62638" t="s">
        <v>105615</v>
      </c>
      <c r="Y62638" t="s">
        <v>4993</v>
      </c>
    </row>
    <row r="62639" spans="1:25" x14ac:dyDescent="0.25">
      <c r="A62639" s="1" t="s">
        <v>54546</v>
      </c>
      <c r="B62639" s="1" t="s">
        <v>22419</v>
      </c>
      <c r="C62639" s="1" t="s">
        <v>437</v>
      </c>
      <c r="D62639" s="1" t="s">
        <v>3563</v>
      </c>
      <c r="E62639" s="1" t="s">
        <v>2036</v>
      </c>
      <c r="F62639" s="1" t="s">
        <v>5308</v>
      </c>
      <c r="G62639">
        <v>6.3</v>
      </c>
      <c r="M62639" s="2">
        <v>39000</v>
      </c>
      <c r="N62639" s="1" t="s">
        <v>105690</v>
      </c>
      <c r="O62639" s="2"/>
      <c r="P62639" s="1"/>
      <c r="Q62639" s="1" t="s">
        <v>20</v>
      </c>
      <c r="R62639" t="s">
        <v>105645</v>
      </c>
      <c r="S62639" t="s">
        <v>105624</v>
      </c>
      <c r="T62639">
        <v>10</v>
      </c>
      <c r="U62639" t="s">
        <v>105625</v>
      </c>
      <c r="V62639" t="s">
        <v>4993</v>
      </c>
      <c r="W62639" t="s">
        <v>105615</v>
      </c>
      <c r="Y62639" t="s">
        <v>4993</v>
      </c>
    </row>
    <row r="62640" spans="1:25" x14ac:dyDescent="0.25">
      <c r="A62640" s="1" t="s">
        <v>66987</v>
      </c>
      <c r="B62640" s="1" t="s">
        <v>22419</v>
      </c>
      <c r="C62640" s="1" t="s">
        <v>255</v>
      </c>
      <c r="D62640" s="1" t="s">
        <v>3563</v>
      </c>
      <c r="E62640" s="1" t="s">
        <v>2036</v>
      </c>
      <c r="F62640" s="1" t="s">
        <v>12690</v>
      </c>
      <c r="G62640">
        <v>7.1</v>
      </c>
      <c r="H62640">
        <v>0.37</v>
      </c>
      <c r="I62640">
        <v>0.33</v>
      </c>
      <c r="K62640">
        <v>0.01</v>
      </c>
      <c r="L62640">
        <v>0.03</v>
      </c>
      <c r="M62640" s="2">
        <v>39007</v>
      </c>
      <c r="N62640" s="1" t="s">
        <v>105690</v>
      </c>
      <c r="O62640" s="2"/>
      <c r="P62640" s="1"/>
      <c r="Q62640" s="1" t="s">
        <v>20</v>
      </c>
      <c r="R62640" t="s">
        <v>105645</v>
      </c>
      <c r="S62640" t="s">
        <v>105624</v>
      </c>
      <c r="T62640">
        <v>10</v>
      </c>
      <c r="U62640" t="s">
        <v>105625</v>
      </c>
      <c r="V62640" t="s">
        <v>4993</v>
      </c>
      <c r="W62640" t="s">
        <v>105615</v>
      </c>
      <c r="Y62640" t="s">
        <v>4993</v>
      </c>
    </row>
    <row r="62641" spans="1:25" x14ac:dyDescent="0.25">
      <c r="A62641" s="1" t="s">
        <v>54545</v>
      </c>
      <c r="B62641" s="1" t="s">
        <v>22419</v>
      </c>
      <c r="C62641" s="1" t="s">
        <v>566</v>
      </c>
      <c r="D62641" s="1" t="s">
        <v>3563</v>
      </c>
      <c r="E62641" s="1" t="s">
        <v>2036</v>
      </c>
      <c r="F62641" s="1" t="s">
        <v>5308</v>
      </c>
      <c r="G62641">
        <v>6.4</v>
      </c>
      <c r="M62641" s="2">
        <v>39000</v>
      </c>
      <c r="N62641" s="1" t="s">
        <v>105690</v>
      </c>
      <c r="O62641" s="2"/>
      <c r="P62641" s="1"/>
      <c r="Q62641" s="1" t="s">
        <v>20</v>
      </c>
      <c r="R62641" t="s">
        <v>105645</v>
      </c>
      <c r="S62641" t="s">
        <v>105624</v>
      </c>
      <c r="T62641">
        <v>10</v>
      </c>
      <c r="U62641" t="s">
        <v>105625</v>
      </c>
      <c r="V62641" t="s">
        <v>4993</v>
      </c>
      <c r="W62641" t="s">
        <v>105615</v>
      </c>
      <c r="Y62641" t="s">
        <v>4993</v>
      </c>
    </row>
    <row r="62642" spans="1:25" x14ac:dyDescent="0.25">
      <c r="A62642" s="1" t="s">
        <v>45815</v>
      </c>
      <c r="B62642" s="1" t="s">
        <v>14886</v>
      </c>
      <c r="C62642" s="1" t="s">
        <v>17</v>
      </c>
      <c r="D62642" s="1" t="s">
        <v>3040</v>
      </c>
      <c r="E62642" s="1" t="s">
        <v>2281</v>
      </c>
      <c r="F62642" s="1" t="s">
        <v>2321</v>
      </c>
      <c r="G62642">
        <v>0</v>
      </c>
      <c r="M62642" s="2">
        <v>37498</v>
      </c>
      <c r="N62642" s="1" t="s">
        <v>5441</v>
      </c>
      <c r="O62642" s="2"/>
      <c r="P62642" s="1"/>
      <c r="Q62642" s="1" t="s">
        <v>20</v>
      </c>
      <c r="R62642" t="s">
        <v>105666</v>
      </c>
      <c r="S62642" t="s">
        <v>105617</v>
      </c>
      <c r="T62642">
        <v>8</v>
      </c>
      <c r="U62642" t="s">
        <v>105633</v>
      </c>
      <c r="V62642" t="s">
        <v>4993</v>
      </c>
      <c r="W62642" t="s">
        <v>105615</v>
      </c>
      <c r="Y62642" t="s">
        <v>4993</v>
      </c>
    </row>
    <row r="62643" spans="1:25" x14ac:dyDescent="0.25">
      <c r="A62643" s="1" t="s">
        <v>14888</v>
      </c>
      <c r="B62643" s="1" t="s">
        <v>14889</v>
      </c>
      <c r="C62643" s="1" t="s">
        <v>3136</v>
      </c>
      <c r="D62643" s="1" t="s">
        <v>3040</v>
      </c>
      <c r="E62643" s="1" t="s">
        <v>2281</v>
      </c>
      <c r="F62643" s="1" t="s">
        <v>2321</v>
      </c>
      <c r="G62643">
        <v>0</v>
      </c>
      <c r="M62643" s="2">
        <v>39840</v>
      </c>
      <c r="N62643" s="1" t="s">
        <v>105687</v>
      </c>
      <c r="O62643" s="2"/>
      <c r="P62643" s="1"/>
      <c r="Q62643" s="1" t="s">
        <v>20</v>
      </c>
      <c r="R62643" t="s">
        <v>105619</v>
      </c>
      <c r="S62643" t="s">
        <v>105613</v>
      </c>
      <c r="T62643">
        <v>1</v>
      </c>
      <c r="U62643" t="s">
        <v>105614</v>
      </c>
      <c r="V62643" t="s">
        <v>4993</v>
      </c>
      <c r="W62643" t="s">
        <v>105615</v>
      </c>
      <c r="Y62643" t="s">
        <v>4993</v>
      </c>
    </row>
    <row r="62644" spans="1:25" x14ac:dyDescent="0.25">
      <c r="A62644" s="1" t="s">
        <v>55251</v>
      </c>
      <c r="B62644" s="1" t="s">
        <v>55252</v>
      </c>
      <c r="C62644" s="1" t="s">
        <v>4140</v>
      </c>
      <c r="D62644" s="1" t="s">
        <v>3033</v>
      </c>
      <c r="E62644" s="1" t="s">
        <v>430</v>
      </c>
      <c r="F62644" s="1" t="s">
        <v>430</v>
      </c>
      <c r="G62644">
        <v>9</v>
      </c>
      <c r="M62644" s="2">
        <v>40814</v>
      </c>
      <c r="N62644" s="1" t="s">
        <v>105692</v>
      </c>
      <c r="O62644" s="2"/>
      <c r="P62644" s="1"/>
      <c r="Q62644" s="1" t="s">
        <v>20</v>
      </c>
      <c r="R62644" t="s">
        <v>105641</v>
      </c>
      <c r="S62644" t="s">
        <v>105617</v>
      </c>
      <c r="T62644">
        <v>9</v>
      </c>
      <c r="U62644" t="s">
        <v>105630</v>
      </c>
      <c r="V62644" t="s">
        <v>4993</v>
      </c>
      <c r="W62644" t="s">
        <v>105615</v>
      </c>
      <c r="Y62644" t="s">
        <v>4993</v>
      </c>
    </row>
    <row r="62645" spans="1:25" x14ac:dyDescent="0.25">
      <c r="A62645" s="1" t="s">
        <v>18057</v>
      </c>
      <c r="B62645" s="1" t="s">
        <v>18058</v>
      </c>
      <c r="C62645" s="1" t="s">
        <v>237</v>
      </c>
      <c r="D62645" s="1" t="s">
        <v>3033</v>
      </c>
      <c r="E62645" s="1" t="s">
        <v>430</v>
      </c>
      <c r="F62645" s="1" t="s">
        <v>3284</v>
      </c>
      <c r="G62645">
        <v>0</v>
      </c>
      <c r="M62645" s="2">
        <v>40701</v>
      </c>
      <c r="N62645" s="1" t="s">
        <v>105694</v>
      </c>
      <c r="O62645" s="2"/>
      <c r="P62645" s="1"/>
      <c r="Q62645" s="1" t="s">
        <v>20</v>
      </c>
      <c r="R62645" t="s">
        <v>105641</v>
      </c>
      <c r="S62645" t="s">
        <v>105621</v>
      </c>
      <c r="T62645">
        <v>6</v>
      </c>
      <c r="U62645" t="s">
        <v>105635</v>
      </c>
      <c r="V62645" t="s">
        <v>4993</v>
      </c>
      <c r="W62645" t="s">
        <v>105615</v>
      </c>
      <c r="Y62645" t="s">
        <v>4993</v>
      </c>
    </row>
    <row r="62646" spans="1:25" x14ac:dyDescent="0.25">
      <c r="A62646" s="1" t="s">
        <v>55206</v>
      </c>
      <c r="B62646" s="1" t="s">
        <v>55207</v>
      </c>
      <c r="C62646" s="1" t="s">
        <v>237</v>
      </c>
      <c r="D62646" s="1" t="s">
        <v>3033</v>
      </c>
      <c r="E62646" s="1" t="s">
        <v>430</v>
      </c>
      <c r="F62646" s="1" t="s">
        <v>33396</v>
      </c>
      <c r="G62646">
        <v>9.3000000000000007</v>
      </c>
      <c r="M62646" s="2">
        <v>40713</v>
      </c>
      <c r="N62646" s="1" t="s">
        <v>105694</v>
      </c>
      <c r="O62646" s="2"/>
      <c r="P62646" s="1"/>
      <c r="Q62646" s="1" t="s">
        <v>20</v>
      </c>
      <c r="R62646" t="s">
        <v>105641</v>
      </c>
      <c r="S62646" t="s">
        <v>105621</v>
      </c>
      <c r="T62646">
        <v>6</v>
      </c>
      <c r="U62646" t="s">
        <v>105635</v>
      </c>
      <c r="V62646" t="s">
        <v>4993</v>
      </c>
      <c r="W62646" t="s">
        <v>105615</v>
      </c>
      <c r="Y62646" t="s">
        <v>4993</v>
      </c>
    </row>
    <row r="62647" spans="1:25" x14ac:dyDescent="0.25">
      <c r="A62647" s="1" t="s">
        <v>55218</v>
      </c>
      <c r="B62647" s="1" t="s">
        <v>55219</v>
      </c>
      <c r="C62647" s="1" t="s">
        <v>257</v>
      </c>
      <c r="D62647" s="1" t="s">
        <v>3033</v>
      </c>
      <c r="E62647" s="1" t="s">
        <v>430</v>
      </c>
      <c r="F62647" s="1" t="s">
        <v>3284</v>
      </c>
      <c r="G62647">
        <v>9.4</v>
      </c>
      <c r="M62647" s="2">
        <v>40867</v>
      </c>
      <c r="N62647" s="1" t="s">
        <v>105695</v>
      </c>
      <c r="O62647" s="2"/>
      <c r="P62647" s="1"/>
      <c r="Q62647" s="1" t="s">
        <v>20</v>
      </c>
      <c r="R62647" t="s">
        <v>105641</v>
      </c>
      <c r="S62647" t="s">
        <v>105624</v>
      </c>
      <c r="T62647">
        <v>11</v>
      </c>
      <c r="U62647" t="s">
        <v>105636</v>
      </c>
      <c r="V62647" t="s">
        <v>4993</v>
      </c>
      <c r="W62647" t="s">
        <v>105615</v>
      </c>
      <c r="Y62647" t="s">
        <v>4993</v>
      </c>
    </row>
    <row r="62648" spans="1:25" x14ac:dyDescent="0.25">
      <c r="A62648" s="1" t="s">
        <v>50180</v>
      </c>
      <c r="B62648" s="1" t="s">
        <v>50181</v>
      </c>
      <c r="C62648" s="1" t="s">
        <v>17</v>
      </c>
      <c r="D62648" s="1" t="s">
        <v>3035</v>
      </c>
      <c r="E62648" s="1" t="s">
        <v>2314</v>
      </c>
      <c r="F62648" s="1" t="s">
        <v>10044</v>
      </c>
      <c r="G62648">
        <v>0</v>
      </c>
      <c r="M62648" s="2">
        <v>34335</v>
      </c>
      <c r="N62648" s="1" t="s">
        <v>105687</v>
      </c>
      <c r="O62648" s="2"/>
      <c r="P62648" s="1"/>
      <c r="Q62648" s="1" t="s">
        <v>20</v>
      </c>
      <c r="R62648" t="s">
        <v>105649</v>
      </c>
      <c r="S62648" t="s">
        <v>105613</v>
      </c>
      <c r="T62648">
        <v>1</v>
      </c>
      <c r="U62648" t="s">
        <v>105614</v>
      </c>
      <c r="V62648" t="s">
        <v>4993</v>
      </c>
      <c r="W62648" t="s">
        <v>105615</v>
      </c>
      <c r="Y62648" t="s">
        <v>4993</v>
      </c>
    </row>
    <row r="62649" spans="1:25" x14ac:dyDescent="0.25">
      <c r="A62649" s="1" t="s">
        <v>50478</v>
      </c>
      <c r="B62649" s="1" t="s">
        <v>22424</v>
      </c>
      <c r="C62649" s="1" t="s">
        <v>17</v>
      </c>
      <c r="D62649" s="1" t="s">
        <v>3563</v>
      </c>
      <c r="E62649" s="1" t="s">
        <v>625</v>
      </c>
      <c r="F62649" s="1" t="s">
        <v>13314</v>
      </c>
      <c r="G62649">
        <v>0</v>
      </c>
      <c r="M62649" s="2">
        <v>34335</v>
      </c>
      <c r="N62649" s="1" t="s">
        <v>105687</v>
      </c>
      <c r="O62649" s="2"/>
      <c r="P62649" s="1"/>
      <c r="Q62649" s="1" t="s">
        <v>20</v>
      </c>
      <c r="R62649" t="s">
        <v>105649</v>
      </c>
      <c r="S62649" t="s">
        <v>105613</v>
      </c>
      <c r="T62649">
        <v>1</v>
      </c>
      <c r="U62649" t="s">
        <v>105614</v>
      </c>
      <c r="V62649" t="s">
        <v>4993</v>
      </c>
      <c r="W62649" t="s">
        <v>105615</v>
      </c>
      <c r="Y62649" t="s">
        <v>4993</v>
      </c>
    </row>
    <row r="62650" spans="1:25" x14ac:dyDescent="0.25">
      <c r="A62650" s="1" t="s">
        <v>22423</v>
      </c>
      <c r="B62650" s="1" t="s">
        <v>22424</v>
      </c>
      <c r="C62650" s="1" t="s">
        <v>3159</v>
      </c>
      <c r="D62650" s="1" t="s">
        <v>3563</v>
      </c>
      <c r="E62650" s="1" t="s">
        <v>625</v>
      </c>
      <c r="F62650" s="1" t="s">
        <v>625</v>
      </c>
      <c r="G62650">
        <v>0</v>
      </c>
      <c r="M62650" s="2">
        <v>34335</v>
      </c>
      <c r="N62650" s="1" t="s">
        <v>105687</v>
      </c>
      <c r="O62650" s="2"/>
      <c r="P62650" s="1"/>
      <c r="Q62650" s="1" t="s">
        <v>20</v>
      </c>
      <c r="R62650" t="s">
        <v>105649</v>
      </c>
      <c r="S62650" t="s">
        <v>105613</v>
      </c>
      <c r="T62650">
        <v>1</v>
      </c>
      <c r="U62650" t="s">
        <v>105614</v>
      </c>
      <c r="V62650" t="s">
        <v>4993</v>
      </c>
      <c r="W62650" t="s">
        <v>105615</v>
      </c>
      <c r="Y62650" t="s">
        <v>4993</v>
      </c>
    </row>
    <row r="62651" spans="1:25" x14ac:dyDescent="0.25">
      <c r="A62651" s="1" t="s">
        <v>67834</v>
      </c>
      <c r="B62651" s="1" t="s">
        <v>35170</v>
      </c>
      <c r="C62651" s="1" t="s">
        <v>257</v>
      </c>
      <c r="D62651" s="1" t="s">
        <v>2966</v>
      </c>
      <c r="E62651" s="1" t="s">
        <v>3152</v>
      </c>
      <c r="F62651" s="1" t="s">
        <v>7326</v>
      </c>
      <c r="G62651">
        <v>6.4</v>
      </c>
      <c r="H62651">
        <v>0.23</v>
      </c>
      <c r="I62651">
        <v>0.17</v>
      </c>
      <c r="K62651">
        <v>0.05</v>
      </c>
      <c r="L62651">
        <v>0.02</v>
      </c>
      <c r="M62651" s="2">
        <v>40435</v>
      </c>
      <c r="N62651" s="1" t="s">
        <v>105692</v>
      </c>
      <c r="O62651" s="2"/>
      <c r="P62651" s="1"/>
      <c r="Q62651" s="1" t="s">
        <v>20</v>
      </c>
      <c r="R62651" t="s">
        <v>105631</v>
      </c>
      <c r="S62651" t="s">
        <v>105617</v>
      </c>
      <c r="T62651">
        <v>9</v>
      </c>
      <c r="U62651" t="s">
        <v>105630</v>
      </c>
      <c r="V62651" t="s">
        <v>4993</v>
      </c>
      <c r="W62651" t="s">
        <v>105615</v>
      </c>
      <c r="Y62651" t="s">
        <v>4993</v>
      </c>
    </row>
    <row r="62652" spans="1:25" x14ac:dyDescent="0.25">
      <c r="A62652" s="1" t="s">
        <v>70018</v>
      </c>
      <c r="B62652" s="1" t="s">
        <v>35170</v>
      </c>
      <c r="C62652" s="1" t="s">
        <v>227</v>
      </c>
      <c r="D62652" s="1" t="s">
        <v>2966</v>
      </c>
      <c r="E62652" s="1" t="s">
        <v>3152</v>
      </c>
      <c r="F62652" s="1" t="s">
        <v>35171</v>
      </c>
      <c r="G62652">
        <v>0</v>
      </c>
      <c r="H62652">
        <v>0.14000000000000001</v>
      </c>
      <c r="I62652">
        <v>0.09</v>
      </c>
      <c r="K62652">
        <v>0.03</v>
      </c>
      <c r="L62652">
        <v>0.03</v>
      </c>
      <c r="M62652" s="2">
        <v>40435</v>
      </c>
      <c r="N62652" s="1" t="s">
        <v>105692</v>
      </c>
      <c r="O62652" s="2"/>
      <c r="P62652" s="1"/>
      <c r="Q62652" s="1" t="s">
        <v>20</v>
      </c>
      <c r="R62652" t="s">
        <v>105631</v>
      </c>
      <c r="S62652" t="s">
        <v>105617</v>
      </c>
      <c r="T62652">
        <v>9</v>
      </c>
      <c r="U62652" t="s">
        <v>105630</v>
      </c>
      <c r="V62652" t="s">
        <v>4993</v>
      </c>
      <c r="W62652" t="s">
        <v>105615</v>
      </c>
      <c r="Y62652" t="s">
        <v>4993</v>
      </c>
    </row>
    <row r="62653" spans="1:25" x14ac:dyDescent="0.25">
      <c r="A62653" s="1" t="s">
        <v>74102</v>
      </c>
      <c r="B62653" s="1" t="s">
        <v>35170</v>
      </c>
      <c r="C62653" s="1" t="s">
        <v>437</v>
      </c>
      <c r="D62653" s="1" t="s">
        <v>2966</v>
      </c>
      <c r="E62653" s="1" t="s">
        <v>3152</v>
      </c>
      <c r="F62653" s="1" t="s">
        <v>35171</v>
      </c>
      <c r="G62653">
        <v>0</v>
      </c>
      <c r="H62653">
        <v>0.06</v>
      </c>
      <c r="I62653">
        <v>0.03</v>
      </c>
      <c r="K62653">
        <v>0.02</v>
      </c>
      <c r="L62653">
        <v>0.01</v>
      </c>
      <c r="M62653" s="2">
        <v>40435</v>
      </c>
      <c r="N62653" s="1" t="s">
        <v>105692</v>
      </c>
      <c r="O62653" s="2"/>
      <c r="P62653" s="1"/>
      <c r="Q62653" s="1" t="s">
        <v>20</v>
      </c>
      <c r="R62653" t="s">
        <v>105631</v>
      </c>
      <c r="S62653" t="s">
        <v>105617</v>
      </c>
      <c r="T62653">
        <v>9</v>
      </c>
      <c r="U62653" t="s">
        <v>105630</v>
      </c>
      <c r="V62653" t="s">
        <v>4993</v>
      </c>
      <c r="W62653" t="s">
        <v>105615</v>
      </c>
      <c r="Y62653" t="s">
        <v>4993</v>
      </c>
    </row>
    <row r="62654" spans="1:25" x14ac:dyDescent="0.25">
      <c r="A62654" s="1" t="s">
        <v>35169</v>
      </c>
      <c r="B62654" s="1" t="s">
        <v>35170</v>
      </c>
      <c r="C62654" s="1" t="s">
        <v>3140</v>
      </c>
      <c r="D62654" s="1" t="s">
        <v>2966</v>
      </c>
      <c r="E62654" s="1" t="s">
        <v>3152</v>
      </c>
      <c r="F62654" s="1" t="s">
        <v>35171</v>
      </c>
      <c r="G62654">
        <v>0</v>
      </c>
      <c r="M62654" s="2">
        <v>40519</v>
      </c>
      <c r="N62654" s="1" t="s">
        <v>105691</v>
      </c>
      <c r="O62654" s="2"/>
      <c r="P62654" s="1"/>
      <c r="Q62654" s="1" t="s">
        <v>20</v>
      </c>
      <c r="R62654" t="s">
        <v>105631</v>
      </c>
      <c r="S62654" t="s">
        <v>105624</v>
      </c>
      <c r="T62654">
        <v>12</v>
      </c>
      <c r="U62654" t="s">
        <v>105627</v>
      </c>
      <c r="V62654" t="s">
        <v>4993</v>
      </c>
      <c r="W62654" t="s">
        <v>105615</v>
      </c>
      <c r="Y62654" t="s">
        <v>4993</v>
      </c>
    </row>
    <row r="62655" spans="1:25" x14ac:dyDescent="0.25">
      <c r="A62655" s="1" t="s">
        <v>74029</v>
      </c>
      <c r="B62655" s="1" t="s">
        <v>35170</v>
      </c>
      <c r="C62655" s="1" t="s">
        <v>255</v>
      </c>
      <c r="D62655" s="1" t="s">
        <v>2966</v>
      </c>
      <c r="E62655" s="1" t="s">
        <v>3152</v>
      </c>
      <c r="F62655" s="1" t="s">
        <v>7326</v>
      </c>
      <c r="G62655">
        <v>0</v>
      </c>
      <c r="H62655">
        <v>0.11</v>
      </c>
      <c r="I62655">
        <v>0.09</v>
      </c>
      <c r="K62655">
        <v>0.02</v>
      </c>
      <c r="L62655">
        <v>0.01</v>
      </c>
      <c r="M62655" s="2">
        <v>40435</v>
      </c>
      <c r="N62655" s="1" t="s">
        <v>105692</v>
      </c>
      <c r="O62655" s="2"/>
      <c r="P62655" s="1"/>
      <c r="Q62655" s="1" t="s">
        <v>20</v>
      </c>
      <c r="R62655" t="s">
        <v>105631</v>
      </c>
      <c r="S62655" t="s">
        <v>105617</v>
      </c>
      <c r="T62655">
        <v>9</v>
      </c>
      <c r="U62655" t="s">
        <v>105630</v>
      </c>
      <c r="V62655" t="s">
        <v>4993</v>
      </c>
      <c r="W62655" t="s">
        <v>105615</v>
      </c>
      <c r="Y62655" t="s">
        <v>4993</v>
      </c>
    </row>
    <row r="62656" spans="1:25" x14ac:dyDescent="0.25">
      <c r="A62656" s="1" t="s">
        <v>73062</v>
      </c>
      <c r="B62656" s="1" t="s">
        <v>35170</v>
      </c>
      <c r="C62656" s="1" t="s">
        <v>233</v>
      </c>
      <c r="D62656" s="1" t="s">
        <v>2966</v>
      </c>
      <c r="E62656" s="1" t="s">
        <v>3152</v>
      </c>
      <c r="F62656" s="1" t="s">
        <v>35171</v>
      </c>
      <c r="G62656">
        <v>0</v>
      </c>
      <c r="H62656">
        <v>0.17</v>
      </c>
      <c r="I62656">
        <v>0.1</v>
      </c>
      <c r="K62656">
        <v>0.04</v>
      </c>
      <c r="L62656">
        <v>0.02</v>
      </c>
      <c r="M62656" s="2">
        <v>40435</v>
      </c>
      <c r="N62656" s="1" t="s">
        <v>105692</v>
      </c>
      <c r="O62656" s="2"/>
      <c r="P62656" s="1"/>
      <c r="Q62656" s="1" t="s">
        <v>20</v>
      </c>
      <c r="R62656" t="s">
        <v>105631</v>
      </c>
      <c r="S62656" t="s">
        <v>105617</v>
      </c>
      <c r="T62656">
        <v>9</v>
      </c>
      <c r="U62656" t="s">
        <v>105630</v>
      </c>
      <c r="V62656" t="s">
        <v>4993</v>
      </c>
      <c r="W62656" t="s">
        <v>105615</v>
      </c>
      <c r="Y62656" t="s">
        <v>4993</v>
      </c>
    </row>
    <row r="62657" spans="1:25" x14ac:dyDescent="0.25">
      <c r="A62657" s="1" t="s">
        <v>34131</v>
      </c>
      <c r="B62657" s="1" t="s">
        <v>34132</v>
      </c>
      <c r="C62657" s="1" t="s">
        <v>3142</v>
      </c>
      <c r="D62657" s="1" t="s">
        <v>2966</v>
      </c>
      <c r="E62657" s="1" t="s">
        <v>597</v>
      </c>
      <c r="F62657" s="1" t="s">
        <v>6021</v>
      </c>
      <c r="G62657">
        <v>0</v>
      </c>
      <c r="M62657" s="2">
        <v>40386</v>
      </c>
      <c r="N62657" s="1" t="s">
        <v>55711</v>
      </c>
      <c r="O62657" s="2"/>
      <c r="P62657" s="1"/>
      <c r="Q62657" s="1" t="s">
        <v>20</v>
      </c>
      <c r="R62657" t="s">
        <v>105631</v>
      </c>
      <c r="S62657" t="s">
        <v>105617</v>
      </c>
      <c r="T62657">
        <v>7</v>
      </c>
      <c r="U62657" t="s">
        <v>105618</v>
      </c>
      <c r="V62657" t="s">
        <v>4993</v>
      </c>
      <c r="W62657" t="s">
        <v>105615</v>
      </c>
      <c r="Y62657" t="s">
        <v>4993</v>
      </c>
    </row>
    <row r="62658" spans="1:25" x14ac:dyDescent="0.25">
      <c r="A62658" s="1" t="s">
        <v>52306</v>
      </c>
      <c r="B62658" s="1" t="s">
        <v>52307</v>
      </c>
      <c r="C62658" s="1" t="s">
        <v>17</v>
      </c>
      <c r="D62658" s="1" t="s">
        <v>3040</v>
      </c>
      <c r="E62658" s="1" t="s">
        <v>3152</v>
      </c>
      <c r="F62658" s="1" t="s">
        <v>45192</v>
      </c>
      <c r="G62658">
        <v>8.6</v>
      </c>
      <c r="M62658" s="2">
        <v>40813</v>
      </c>
      <c r="N62658" s="1" t="s">
        <v>105692</v>
      </c>
      <c r="O62658" s="2"/>
      <c r="P62658" s="1"/>
      <c r="Q62658" s="1" t="s">
        <v>20</v>
      </c>
      <c r="R62658" t="s">
        <v>105641</v>
      </c>
      <c r="S62658" t="s">
        <v>105617</v>
      </c>
      <c r="T62658">
        <v>9</v>
      </c>
      <c r="U62658" t="s">
        <v>105630</v>
      </c>
      <c r="V62658" t="s">
        <v>4993</v>
      </c>
      <c r="W62658" t="s">
        <v>105615</v>
      </c>
      <c r="Y62658" t="s">
        <v>4993</v>
      </c>
    </row>
    <row r="62659" spans="1:25" x14ac:dyDescent="0.25">
      <c r="A62659" s="1" t="s">
        <v>61895</v>
      </c>
      <c r="B62659" s="1" t="s">
        <v>61896</v>
      </c>
      <c r="C62659" s="1" t="s">
        <v>239</v>
      </c>
      <c r="D62659" s="1" t="s">
        <v>3050</v>
      </c>
      <c r="E62659" s="1" t="s">
        <v>597</v>
      </c>
      <c r="F62659" s="1" t="s">
        <v>4955</v>
      </c>
      <c r="G62659">
        <v>8</v>
      </c>
      <c r="H62659">
        <v>0.05</v>
      </c>
      <c r="K62659">
        <v>0.04</v>
      </c>
      <c r="L62659">
        <v>0</v>
      </c>
      <c r="M62659" s="2">
        <v>38903</v>
      </c>
      <c r="N62659" s="1" t="s">
        <v>55711</v>
      </c>
      <c r="O62659" s="2"/>
      <c r="P62659" s="1"/>
      <c r="Q62659" s="1" t="s">
        <v>20</v>
      </c>
      <c r="R62659" t="s">
        <v>105645</v>
      </c>
      <c r="S62659" t="s">
        <v>105617</v>
      </c>
      <c r="T62659">
        <v>7</v>
      </c>
      <c r="U62659" t="s">
        <v>105618</v>
      </c>
      <c r="V62659" t="s">
        <v>4993</v>
      </c>
      <c r="W62659" t="s">
        <v>105615</v>
      </c>
      <c r="Y62659" t="s">
        <v>4993</v>
      </c>
    </row>
    <row r="62660" spans="1:25" x14ac:dyDescent="0.25">
      <c r="A62660" s="1" t="s">
        <v>67113</v>
      </c>
      <c r="B62660" s="1" t="s">
        <v>65018</v>
      </c>
      <c r="C62660" s="1" t="s">
        <v>17</v>
      </c>
      <c r="D62660" s="1" t="s">
        <v>3040</v>
      </c>
      <c r="E62660" s="1" t="s">
        <v>3152</v>
      </c>
      <c r="F62660" s="1" t="s">
        <v>14335</v>
      </c>
      <c r="G62660">
        <v>6.5</v>
      </c>
      <c r="H62660">
        <v>0.21</v>
      </c>
      <c r="I62660">
        <v>7.0000000000000007E-2</v>
      </c>
      <c r="K62660">
        <v>0.11</v>
      </c>
      <c r="L62660">
        <v>0.03</v>
      </c>
      <c r="M62660" s="2">
        <v>40848</v>
      </c>
      <c r="N62660" s="1" t="s">
        <v>105695</v>
      </c>
      <c r="O62660" s="2"/>
      <c r="P62660" s="1"/>
      <c r="Q62660" s="1" t="s">
        <v>20</v>
      </c>
      <c r="R62660" t="s">
        <v>105641</v>
      </c>
      <c r="S62660" t="s">
        <v>105624</v>
      </c>
      <c r="T62660">
        <v>11</v>
      </c>
      <c r="U62660" t="s">
        <v>105636</v>
      </c>
      <c r="V62660" t="s">
        <v>4993</v>
      </c>
      <c r="W62660" t="s">
        <v>105615</v>
      </c>
      <c r="Y62660" t="s">
        <v>4993</v>
      </c>
    </row>
    <row r="62661" spans="1:25" x14ac:dyDescent="0.25">
      <c r="A62661" s="1" t="s">
        <v>65262</v>
      </c>
      <c r="B62661" s="1" t="s">
        <v>65018</v>
      </c>
      <c r="C62661" s="1" t="s">
        <v>239</v>
      </c>
      <c r="D62661" s="1" t="s">
        <v>3040</v>
      </c>
      <c r="E62661" s="1" t="s">
        <v>3152</v>
      </c>
      <c r="F62661" s="1" t="s">
        <v>14335</v>
      </c>
      <c r="G62661">
        <v>6.6</v>
      </c>
      <c r="H62661">
        <v>0.88</v>
      </c>
      <c r="I62661">
        <v>0.55000000000000004</v>
      </c>
      <c r="J62661">
        <v>0</v>
      </c>
      <c r="K62661">
        <v>0.24</v>
      </c>
      <c r="L62661">
        <v>0.08</v>
      </c>
      <c r="M62661" s="2">
        <v>40848</v>
      </c>
      <c r="N62661" s="1" t="s">
        <v>105695</v>
      </c>
      <c r="O62661" s="2"/>
      <c r="P62661" s="1"/>
      <c r="Q62661" s="1" t="s">
        <v>20</v>
      </c>
      <c r="R62661" t="s">
        <v>105641</v>
      </c>
      <c r="S62661" t="s">
        <v>105624</v>
      </c>
      <c r="T62661">
        <v>11</v>
      </c>
      <c r="U62661" t="s">
        <v>105636</v>
      </c>
      <c r="V62661" t="s">
        <v>4993</v>
      </c>
      <c r="W62661" t="s">
        <v>105615</v>
      </c>
      <c r="Y62661" t="s">
        <v>4993</v>
      </c>
    </row>
    <row r="62662" spans="1:25" x14ac:dyDescent="0.25">
      <c r="A62662" s="1" t="s">
        <v>65017</v>
      </c>
      <c r="B62662" s="1" t="s">
        <v>65018</v>
      </c>
      <c r="C62662" s="1" t="s">
        <v>233</v>
      </c>
      <c r="D62662" s="1" t="s">
        <v>3040</v>
      </c>
      <c r="E62662" s="1" t="s">
        <v>3152</v>
      </c>
      <c r="F62662" s="1" t="s">
        <v>14335</v>
      </c>
      <c r="G62662">
        <v>6.5</v>
      </c>
      <c r="H62662">
        <v>0.82</v>
      </c>
      <c r="I62662">
        <v>0.25</v>
      </c>
      <c r="J62662">
        <v>0.01</v>
      </c>
      <c r="K62662">
        <v>0.43</v>
      </c>
      <c r="L62662">
        <v>0.12</v>
      </c>
      <c r="M62662" s="2">
        <v>40848</v>
      </c>
      <c r="N62662" s="1" t="s">
        <v>105695</v>
      </c>
      <c r="O62662" s="2"/>
      <c r="P62662" s="1"/>
      <c r="Q62662" s="1" t="s">
        <v>20</v>
      </c>
      <c r="R62662" t="s">
        <v>105641</v>
      </c>
      <c r="S62662" t="s">
        <v>105624</v>
      </c>
      <c r="T62662">
        <v>11</v>
      </c>
      <c r="U62662" t="s">
        <v>105636</v>
      </c>
      <c r="V62662" t="s">
        <v>4993</v>
      </c>
      <c r="W62662" t="s">
        <v>105615</v>
      </c>
      <c r="Y62662" t="s">
        <v>4993</v>
      </c>
    </row>
    <row r="62663" spans="1:25" x14ac:dyDescent="0.25">
      <c r="A62663" s="1" t="s">
        <v>62550</v>
      </c>
      <c r="B62663" s="1" t="s">
        <v>62551</v>
      </c>
      <c r="C62663" s="1" t="s">
        <v>17</v>
      </c>
      <c r="D62663" s="1" t="s">
        <v>3033</v>
      </c>
      <c r="E62663" s="1" t="s">
        <v>19</v>
      </c>
      <c r="F62663" s="1" t="s">
        <v>19728</v>
      </c>
      <c r="G62663">
        <v>0</v>
      </c>
      <c r="H62663">
        <v>0.05</v>
      </c>
      <c r="K62663">
        <v>0.05</v>
      </c>
      <c r="L62663">
        <v>0</v>
      </c>
      <c r="M62663" s="2">
        <v>40998</v>
      </c>
      <c r="N62663" s="1" t="s">
        <v>105693</v>
      </c>
      <c r="O62663" s="2"/>
      <c r="P62663" s="1"/>
      <c r="Q62663" s="1" t="s">
        <v>20</v>
      </c>
      <c r="R62663" t="s">
        <v>105628</v>
      </c>
      <c r="S62663" t="s">
        <v>105613</v>
      </c>
      <c r="T62663">
        <v>3</v>
      </c>
      <c r="U62663" t="s">
        <v>105632</v>
      </c>
      <c r="V62663" t="s">
        <v>4993</v>
      </c>
      <c r="W62663" t="s">
        <v>105615</v>
      </c>
      <c r="Y62663" t="s">
        <v>4993</v>
      </c>
    </row>
    <row r="62664" spans="1:25" x14ac:dyDescent="0.25">
      <c r="A62664" s="1" t="s">
        <v>63482</v>
      </c>
      <c r="B62664" s="1" t="s">
        <v>63483</v>
      </c>
      <c r="C62664" s="1" t="s">
        <v>17</v>
      </c>
      <c r="D62664" s="1" t="s">
        <v>3033</v>
      </c>
      <c r="E62664" s="1" t="s">
        <v>20373</v>
      </c>
      <c r="F62664" s="1" t="s">
        <v>62887</v>
      </c>
      <c r="G62664">
        <v>0</v>
      </c>
      <c r="H62664">
        <v>0</v>
      </c>
      <c r="K62664">
        <v>0</v>
      </c>
      <c r="L62664">
        <v>0</v>
      </c>
      <c r="M62664" s="2">
        <v>39510</v>
      </c>
      <c r="N62664" s="1" t="s">
        <v>105693</v>
      </c>
      <c r="O62664" s="2"/>
      <c r="P62664" s="1"/>
      <c r="Q62664" s="1" t="s">
        <v>20</v>
      </c>
      <c r="R62664" t="s">
        <v>105637</v>
      </c>
      <c r="S62664" t="s">
        <v>105613</v>
      </c>
      <c r="T62664">
        <v>3</v>
      </c>
      <c r="U62664" t="s">
        <v>105632</v>
      </c>
      <c r="V62664" t="s">
        <v>4993</v>
      </c>
      <c r="W62664" t="s">
        <v>105615</v>
      </c>
      <c r="Y62664" t="s">
        <v>4993</v>
      </c>
    </row>
    <row r="62665" spans="1:25" x14ac:dyDescent="0.25">
      <c r="A62665" s="1" t="s">
        <v>34133</v>
      </c>
      <c r="B62665" s="1" t="s">
        <v>34134</v>
      </c>
      <c r="C62665" s="1" t="s">
        <v>4140</v>
      </c>
      <c r="D62665" s="1" t="s">
        <v>2966</v>
      </c>
      <c r="E62665" s="1" t="s">
        <v>396</v>
      </c>
      <c r="F62665" s="1" t="s">
        <v>396</v>
      </c>
      <c r="G62665">
        <v>0</v>
      </c>
      <c r="M62665" s="2">
        <v>40724</v>
      </c>
      <c r="N62665" s="1" t="s">
        <v>105694</v>
      </c>
      <c r="O62665" s="2"/>
      <c r="P62665" s="1"/>
      <c r="Q62665" s="1" t="s">
        <v>20</v>
      </c>
      <c r="R62665" t="s">
        <v>105641</v>
      </c>
      <c r="S62665" t="s">
        <v>105621</v>
      </c>
      <c r="T62665">
        <v>6</v>
      </c>
      <c r="U62665" t="s">
        <v>105635</v>
      </c>
      <c r="V62665" t="s">
        <v>4993</v>
      </c>
      <c r="W62665" t="s">
        <v>105615</v>
      </c>
      <c r="Y62665" t="s">
        <v>4993</v>
      </c>
    </row>
    <row r="62666" spans="1:25" x14ac:dyDescent="0.25">
      <c r="A62666" s="1" t="s">
        <v>61839</v>
      </c>
      <c r="B62666" s="1" t="s">
        <v>1352</v>
      </c>
      <c r="C62666" s="1" t="s">
        <v>255</v>
      </c>
      <c r="D62666" s="1" t="s">
        <v>3035</v>
      </c>
      <c r="E62666" s="1" t="s">
        <v>19</v>
      </c>
      <c r="F62666" s="1" t="s">
        <v>5508</v>
      </c>
      <c r="G62666">
        <v>0</v>
      </c>
      <c r="H62666">
        <v>0.05</v>
      </c>
      <c r="K62666">
        <v>0.04</v>
      </c>
      <c r="L62666">
        <v>0.01</v>
      </c>
      <c r="M62666" s="2">
        <v>40781</v>
      </c>
      <c r="N62666" s="1" t="s">
        <v>5441</v>
      </c>
      <c r="O62666" s="2"/>
      <c r="P62666" s="1"/>
      <c r="Q62666" s="1" t="s">
        <v>20</v>
      </c>
      <c r="R62666" t="s">
        <v>105641</v>
      </c>
      <c r="S62666" t="s">
        <v>105617</v>
      </c>
      <c r="T62666">
        <v>8</v>
      </c>
      <c r="U62666" t="s">
        <v>105633</v>
      </c>
      <c r="V62666" t="s">
        <v>4993</v>
      </c>
      <c r="W62666" t="s">
        <v>105615</v>
      </c>
      <c r="Y62666" t="s">
        <v>4993</v>
      </c>
    </row>
    <row r="62667" spans="1:25" x14ac:dyDescent="0.25">
      <c r="A62667" s="1" t="s">
        <v>43297</v>
      </c>
      <c r="B62667" s="1" t="s">
        <v>43298</v>
      </c>
      <c r="C62667" s="1" t="s">
        <v>17</v>
      </c>
      <c r="D62667" s="1" t="s">
        <v>3033</v>
      </c>
      <c r="E62667" s="1" t="s">
        <v>410</v>
      </c>
      <c r="F62667" s="1" t="s">
        <v>1181</v>
      </c>
      <c r="G62667">
        <v>0</v>
      </c>
      <c r="M62667" s="2">
        <v>33239</v>
      </c>
      <c r="N62667" s="1" t="s">
        <v>105687</v>
      </c>
      <c r="O62667" s="2"/>
      <c r="P62667" s="1"/>
      <c r="Q62667" s="1" t="s">
        <v>20</v>
      </c>
      <c r="R62667" t="s">
        <v>105659</v>
      </c>
      <c r="S62667" t="s">
        <v>105613</v>
      </c>
      <c r="T62667">
        <v>1</v>
      </c>
      <c r="U62667" t="s">
        <v>105614</v>
      </c>
      <c r="V62667" t="s">
        <v>4993</v>
      </c>
      <c r="W62667" t="s">
        <v>105615</v>
      </c>
      <c r="Y62667" t="s">
        <v>4993</v>
      </c>
    </row>
    <row r="62668" spans="1:25" x14ac:dyDescent="0.25">
      <c r="A62668" s="1" t="s">
        <v>51664</v>
      </c>
      <c r="B62668" s="1" t="s">
        <v>51665</v>
      </c>
      <c r="C62668" s="1" t="s">
        <v>17</v>
      </c>
      <c r="D62668" s="1" t="s">
        <v>3033</v>
      </c>
      <c r="E62668" s="1" t="s">
        <v>19</v>
      </c>
      <c r="F62668" s="1" t="s">
        <v>1181</v>
      </c>
      <c r="G62668">
        <v>0</v>
      </c>
      <c r="M62668" s="2"/>
      <c r="N62668" s="1"/>
      <c r="O62668" s="2"/>
      <c r="P62668" s="1"/>
      <c r="Q62668" s="1" t="s">
        <v>20</v>
      </c>
      <c r="R62668" t="s">
        <v>4993</v>
      </c>
      <c r="S62668" t="s">
        <v>105615</v>
      </c>
      <c r="U62668" t="s">
        <v>4993</v>
      </c>
      <c r="V62668" t="s">
        <v>4993</v>
      </c>
      <c r="W62668" t="s">
        <v>105615</v>
      </c>
      <c r="Y62668" t="s">
        <v>4993</v>
      </c>
    </row>
    <row r="62669" spans="1:25" x14ac:dyDescent="0.25">
      <c r="A62669" s="1" t="s">
        <v>41931</v>
      </c>
      <c r="B62669" s="1" t="s">
        <v>41932</v>
      </c>
      <c r="C62669" s="1" t="s">
        <v>17</v>
      </c>
      <c r="D62669" s="1" t="s">
        <v>3033</v>
      </c>
      <c r="E62669" s="1" t="s">
        <v>1443</v>
      </c>
      <c r="F62669" s="1" t="s">
        <v>1181</v>
      </c>
      <c r="G62669">
        <v>0</v>
      </c>
      <c r="M62669" s="2">
        <v>31778</v>
      </c>
      <c r="N62669" s="1" t="s">
        <v>105687</v>
      </c>
      <c r="O62669" s="2"/>
      <c r="P62669" s="1"/>
      <c r="Q62669" s="1" t="s">
        <v>20</v>
      </c>
      <c r="R62669" t="s">
        <v>105652</v>
      </c>
      <c r="S62669" t="s">
        <v>105613</v>
      </c>
      <c r="T62669">
        <v>1</v>
      </c>
      <c r="U62669" t="s">
        <v>105614</v>
      </c>
      <c r="V62669" t="s">
        <v>4993</v>
      </c>
      <c r="W62669" t="s">
        <v>105615</v>
      </c>
      <c r="Y62669" t="s">
        <v>4993</v>
      </c>
    </row>
    <row r="62670" spans="1:25" x14ac:dyDescent="0.25">
      <c r="A62670" s="1" t="s">
        <v>63722</v>
      </c>
      <c r="B62670" s="1" t="s">
        <v>63723</v>
      </c>
      <c r="C62670" s="1" t="s">
        <v>17</v>
      </c>
      <c r="D62670" s="1" t="s">
        <v>3035</v>
      </c>
      <c r="E62670" s="1" t="s">
        <v>19</v>
      </c>
      <c r="F62670" s="1" t="s">
        <v>63724</v>
      </c>
      <c r="G62670">
        <v>0</v>
      </c>
      <c r="H62670">
        <v>0</v>
      </c>
      <c r="K62670">
        <v>0</v>
      </c>
      <c r="L62670">
        <v>0</v>
      </c>
      <c r="M62670" s="2">
        <v>39261</v>
      </c>
      <c r="N62670" s="1" t="s">
        <v>105694</v>
      </c>
      <c r="O62670" s="2"/>
      <c r="P62670" s="1"/>
      <c r="Q62670" s="1" t="s">
        <v>20</v>
      </c>
      <c r="R62670" t="s">
        <v>105651</v>
      </c>
      <c r="S62670" t="s">
        <v>105621</v>
      </c>
      <c r="T62670">
        <v>6</v>
      </c>
      <c r="U62670" t="s">
        <v>105635</v>
      </c>
      <c r="V62670" t="s">
        <v>4993</v>
      </c>
      <c r="W62670" t="s">
        <v>105615</v>
      </c>
      <c r="Y62670" t="s">
        <v>4993</v>
      </c>
    </row>
    <row r="62671" spans="1:25" x14ac:dyDescent="0.25">
      <c r="A62671" s="1" t="s">
        <v>72478</v>
      </c>
      <c r="B62671" s="1" t="s">
        <v>72479</v>
      </c>
      <c r="C62671" s="1" t="s">
        <v>255</v>
      </c>
      <c r="D62671" s="1" t="s">
        <v>3033</v>
      </c>
      <c r="E62671" s="1" t="s">
        <v>4601</v>
      </c>
      <c r="F62671" s="1" t="s">
        <v>72480</v>
      </c>
      <c r="G62671">
        <v>0</v>
      </c>
      <c r="H62671">
        <v>0.21</v>
      </c>
      <c r="I62671">
        <v>0.2</v>
      </c>
      <c r="L62671">
        <v>0.02</v>
      </c>
      <c r="M62671" s="2">
        <v>40841</v>
      </c>
      <c r="N62671" s="1" t="s">
        <v>105690</v>
      </c>
      <c r="O62671" s="2"/>
      <c r="P62671" s="1"/>
      <c r="Q62671" s="1" t="s">
        <v>20</v>
      </c>
      <c r="R62671" t="s">
        <v>105641</v>
      </c>
      <c r="S62671" t="s">
        <v>105624</v>
      </c>
      <c r="T62671">
        <v>10</v>
      </c>
      <c r="U62671" t="s">
        <v>105625</v>
      </c>
      <c r="V62671" t="s">
        <v>4993</v>
      </c>
      <c r="W62671" t="s">
        <v>105615</v>
      </c>
      <c r="Y62671" t="s">
        <v>4993</v>
      </c>
    </row>
    <row r="62672" spans="1:25" x14ac:dyDescent="0.25">
      <c r="A62672" s="1" t="s">
        <v>23214</v>
      </c>
      <c r="B62672" s="1" t="s">
        <v>23215</v>
      </c>
      <c r="C62672" s="1" t="s">
        <v>423</v>
      </c>
      <c r="D62672" s="1" t="s">
        <v>3563</v>
      </c>
      <c r="E62672" s="1" t="s">
        <v>7775</v>
      </c>
      <c r="F62672" s="1" t="s">
        <v>7775</v>
      </c>
      <c r="G62672">
        <v>0</v>
      </c>
      <c r="M62672" s="2">
        <v>34973</v>
      </c>
      <c r="N62672" s="1" t="s">
        <v>105690</v>
      </c>
      <c r="O62672" s="2"/>
      <c r="P62672" s="1"/>
      <c r="Q62672" s="1" t="s">
        <v>20</v>
      </c>
      <c r="R62672" t="s">
        <v>105638</v>
      </c>
      <c r="S62672" t="s">
        <v>105624</v>
      </c>
      <c r="T62672">
        <v>10</v>
      </c>
      <c r="U62672" t="s">
        <v>105625</v>
      </c>
      <c r="V62672" t="s">
        <v>4993</v>
      </c>
      <c r="W62672" t="s">
        <v>105615</v>
      </c>
      <c r="Y62672" t="s">
        <v>4993</v>
      </c>
    </row>
    <row r="62673" spans="1:25" x14ac:dyDescent="0.25">
      <c r="A62673" s="1" t="s">
        <v>51895</v>
      </c>
      <c r="B62673" s="1" t="s">
        <v>51896</v>
      </c>
      <c r="C62673" s="1" t="s">
        <v>17</v>
      </c>
      <c r="D62673" s="1" t="s">
        <v>2966</v>
      </c>
      <c r="E62673" s="1" t="s">
        <v>34139</v>
      </c>
      <c r="F62673" s="1" t="s">
        <v>34139</v>
      </c>
      <c r="G62673">
        <v>8</v>
      </c>
      <c r="M62673" s="2">
        <v>39881</v>
      </c>
      <c r="N62673" s="1" t="s">
        <v>105693</v>
      </c>
      <c r="O62673" s="2"/>
      <c r="P62673" s="1"/>
      <c r="Q62673" s="1" t="s">
        <v>20</v>
      </c>
      <c r="R62673" t="s">
        <v>105619</v>
      </c>
      <c r="S62673" t="s">
        <v>105613</v>
      </c>
      <c r="T62673">
        <v>3</v>
      </c>
      <c r="U62673" t="s">
        <v>105632</v>
      </c>
      <c r="V62673" t="s">
        <v>4993</v>
      </c>
      <c r="W62673" t="s">
        <v>105615</v>
      </c>
      <c r="Y62673" t="s">
        <v>4993</v>
      </c>
    </row>
    <row r="62674" spans="1:25" x14ac:dyDescent="0.25">
      <c r="A62674" s="1" t="s">
        <v>48156</v>
      </c>
      <c r="B62674" s="1" t="s">
        <v>34138</v>
      </c>
      <c r="C62674" s="1" t="s">
        <v>17</v>
      </c>
      <c r="D62674" s="1" t="s">
        <v>2966</v>
      </c>
      <c r="E62674" s="1" t="s">
        <v>34139</v>
      </c>
      <c r="F62674" s="1" t="s">
        <v>34139</v>
      </c>
      <c r="G62674">
        <v>0</v>
      </c>
      <c r="M62674" s="2">
        <v>39888</v>
      </c>
      <c r="N62674" s="1" t="s">
        <v>105693</v>
      </c>
      <c r="O62674" s="2"/>
      <c r="P62674" s="1"/>
      <c r="Q62674" s="1" t="s">
        <v>20</v>
      </c>
      <c r="R62674" t="s">
        <v>105619</v>
      </c>
      <c r="S62674" t="s">
        <v>105613</v>
      </c>
      <c r="T62674">
        <v>3</v>
      </c>
      <c r="U62674" t="s">
        <v>105632</v>
      </c>
      <c r="V62674" t="s">
        <v>4993</v>
      </c>
      <c r="W62674" t="s">
        <v>105615</v>
      </c>
      <c r="Y62674" t="s">
        <v>4993</v>
      </c>
    </row>
    <row r="62675" spans="1:25" x14ac:dyDescent="0.25">
      <c r="A62675" s="1" t="s">
        <v>34137</v>
      </c>
      <c r="B62675" s="1" t="s">
        <v>34138</v>
      </c>
      <c r="C62675" s="1" t="s">
        <v>3142</v>
      </c>
      <c r="D62675" s="1" t="s">
        <v>2966</v>
      </c>
      <c r="E62675" s="1" t="s">
        <v>34139</v>
      </c>
      <c r="F62675" s="1" t="s">
        <v>34139</v>
      </c>
      <c r="G62675">
        <v>0</v>
      </c>
      <c r="M62675" s="2">
        <v>39862</v>
      </c>
      <c r="N62675" s="1" t="s">
        <v>105688</v>
      </c>
      <c r="O62675" s="2"/>
      <c r="P62675" s="1"/>
      <c r="Q62675" s="1" t="s">
        <v>20</v>
      </c>
      <c r="R62675" t="s">
        <v>105619</v>
      </c>
      <c r="S62675" t="s">
        <v>105613</v>
      </c>
      <c r="T62675">
        <v>2</v>
      </c>
      <c r="U62675" t="s">
        <v>105620</v>
      </c>
      <c r="V62675" t="s">
        <v>4993</v>
      </c>
      <c r="W62675" t="s">
        <v>105615</v>
      </c>
      <c r="Y62675" t="s">
        <v>4993</v>
      </c>
    </row>
    <row r="62676" spans="1:25" x14ac:dyDescent="0.25">
      <c r="A62676" s="1" t="s">
        <v>34140</v>
      </c>
      <c r="B62676" s="1" t="s">
        <v>34141</v>
      </c>
      <c r="C62676" s="1" t="s">
        <v>3142</v>
      </c>
      <c r="D62676" s="1" t="s">
        <v>2966</v>
      </c>
      <c r="E62676" s="1" t="s">
        <v>34139</v>
      </c>
      <c r="F62676" s="1" t="s">
        <v>34139</v>
      </c>
      <c r="G62676">
        <v>0</v>
      </c>
      <c r="M62676" s="2">
        <v>39883</v>
      </c>
      <c r="N62676" s="1" t="s">
        <v>105693</v>
      </c>
      <c r="O62676" s="2"/>
      <c r="P62676" s="1"/>
      <c r="Q62676" s="1" t="s">
        <v>20</v>
      </c>
      <c r="R62676" t="s">
        <v>105619</v>
      </c>
      <c r="S62676" t="s">
        <v>105613</v>
      </c>
      <c r="T62676">
        <v>3</v>
      </c>
      <c r="U62676" t="s">
        <v>105632</v>
      </c>
      <c r="V62676" t="s">
        <v>4993</v>
      </c>
      <c r="W62676" t="s">
        <v>105615</v>
      </c>
      <c r="Y62676" t="s">
        <v>4993</v>
      </c>
    </row>
    <row r="62677" spans="1:25" x14ac:dyDescent="0.25">
      <c r="A62677" s="1" t="s">
        <v>48157</v>
      </c>
      <c r="B62677" s="1" t="s">
        <v>34141</v>
      </c>
      <c r="C62677" s="1" t="s">
        <v>17</v>
      </c>
      <c r="D62677" s="1" t="s">
        <v>2966</v>
      </c>
      <c r="E62677" s="1" t="s">
        <v>34139</v>
      </c>
      <c r="F62677" s="1" t="s">
        <v>34139</v>
      </c>
      <c r="G62677">
        <v>0</v>
      </c>
      <c r="M62677" s="2">
        <v>39883</v>
      </c>
      <c r="N62677" s="1" t="s">
        <v>105693</v>
      </c>
      <c r="O62677" s="2"/>
      <c r="P62677" s="1"/>
      <c r="Q62677" s="1" t="s">
        <v>20</v>
      </c>
      <c r="R62677" t="s">
        <v>105619</v>
      </c>
      <c r="S62677" t="s">
        <v>105613</v>
      </c>
      <c r="T62677">
        <v>3</v>
      </c>
      <c r="U62677" t="s">
        <v>105632</v>
      </c>
      <c r="V62677" t="s">
        <v>4993</v>
      </c>
      <c r="W62677" t="s">
        <v>105615</v>
      </c>
      <c r="Y62677" t="s">
        <v>4993</v>
      </c>
    </row>
    <row r="62678" spans="1:25" x14ac:dyDescent="0.25">
      <c r="A62678" s="1" t="s">
        <v>34142</v>
      </c>
      <c r="B62678" s="1" t="s">
        <v>34143</v>
      </c>
      <c r="C62678" s="1" t="s">
        <v>3142</v>
      </c>
      <c r="D62678" s="1" t="s">
        <v>2966</v>
      </c>
      <c r="E62678" s="1" t="s">
        <v>34139</v>
      </c>
      <c r="F62678" s="1" t="s">
        <v>34139</v>
      </c>
      <c r="G62678">
        <v>0</v>
      </c>
      <c r="M62678" s="2">
        <v>39932</v>
      </c>
      <c r="N62678" s="1" t="s">
        <v>105689</v>
      </c>
      <c r="O62678" s="2"/>
      <c r="P62678" s="1"/>
      <c r="Q62678" s="1" t="s">
        <v>20</v>
      </c>
      <c r="R62678" t="s">
        <v>105619</v>
      </c>
      <c r="S62678" t="s">
        <v>105621</v>
      </c>
      <c r="T62678">
        <v>4</v>
      </c>
      <c r="U62678" t="s">
        <v>105622</v>
      </c>
      <c r="V62678" t="s">
        <v>4993</v>
      </c>
      <c r="W62678" t="s">
        <v>105615</v>
      </c>
      <c r="Y62678" t="s">
        <v>4993</v>
      </c>
    </row>
    <row r="62679" spans="1:25" x14ac:dyDescent="0.25">
      <c r="A62679" s="1" t="s">
        <v>48158</v>
      </c>
      <c r="B62679" s="1" t="s">
        <v>34143</v>
      </c>
      <c r="C62679" s="1" t="s">
        <v>17</v>
      </c>
      <c r="D62679" s="1" t="s">
        <v>2966</v>
      </c>
      <c r="E62679" s="1" t="s">
        <v>34139</v>
      </c>
      <c r="F62679" s="1" t="s">
        <v>34139</v>
      </c>
      <c r="G62679">
        <v>0</v>
      </c>
      <c r="M62679" s="2">
        <v>39932</v>
      </c>
      <c r="N62679" s="1" t="s">
        <v>105689</v>
      </c>
      <c r="O62679" s="2"/>
      <c r="P62679" s="1"/>
      <c r="Q62679" s="1" t="s">
        <v>20</v>
      </c>
      <c r="R62679" t="s">
        <v>105619</v>
      </c>
      <c r="S62679" t="s">
        <v>105621</v>
      </c>
      <c r="T62679">
        <v>4</v>
      </c>
      <c r="U62679" t="s">
        <v>105622</v>
      </c>
      <c r="V62679" t="s">
        <v>4993</v>
      </c>
      <c r="W62679" t="s">
        <v>105615</v>
      </c>
      <c r="Y62679" t="s">
        <v>4993</v>
      </c>
    </row>
    <row r="62680" spans="1:25" x14ac:dyDescent="0.25">
      <c r="A62680" s="1" t="s">
        <v>8260</v>
      </c>
      <c r="B62680" s="1" t="s">
        <v>8261</v>
      </c>
      <c r="C62680" s="1" t="s">
        <v>3140</v>
      </c>
      <c r="D62680" s="1" t="s">
        <v>3048</v>
      </c>
      <c r="E62680" s="1" t="s">
        <v>660</v>
      </c>
      <c r="F62680" s="1" t="s">
        <v>8262</v>
      </c>
      <c r="G62680">
        <v>0</v>
      </c>
      <c r="M62680" s="2">
        <v>40421</v>
      </c>
      <c r="N62680" s="1" t="s">
        <v>5441</v>
      </c>
      <c r="O62680" s="2"/>
      <c r="P62680" s="1"/>
      <c r="Q62680" s="1" t="s">
        <v>20</v>
      </c>
      <c r="R62680" t="s">
        <v>105631</v>
      </c>
      <c r="S62680" t="s">
        <v>105617</v>
      </c>
      <c r="T62680">
        <v>8</v>
      </c>
      <c r="U62680" t="s">
        <v>105633</v>
      </c>
      <c r="V62680" t="s">
        <v>4993</v>
      </c>
      <c r="W62680" t="s">
        <v>105615</v>
      </c>
      <c r="Y62680" t="s">
        <v>4993</v>
      </c>
    </row>
    <row r="62681" spans="1:25" x14ac:dyDescent="0.25">
      <c r="A62681" s="1" t="s">
        <v>8266</v>
      </c>
      <c r="B62681" s="1" t="s">
        <v>8264</v>
      </c>
      <c r="C62681" s="1" t="s">
        <v>287</v>
      </c>
      <c r="D62681" s="1" t="s">
        <v>3048</v>
      </c>
      <c r="E62681" s="1" t="s">
        <v>597</v>
      </c>
      <c r="F62681" s="1" t="s">
        <v>7998</v>
      </c>
      <c r="G62681">
        <v>0</v>
      </c>
      <c r="M62681" s="2">
        <v>34700</v>
      </c>
      <c r="N62681" s="1" t="s">
        <v>105687</v>
      </c>
      <c r="O62681" s="2"/>
      <c r="P62681" s="1"/>
      <c r="Q62681" s="1" t="s">
        <v>20</v>
      </c>
      <c r="R62681" t="s">
        <v>105638</v>
      </c>
      <c r="S62681" t="s">
        <v>105613</v>
      </c>
      <c r="T62681">
        <v>1</v>
      </c>
      <c r="U62681" t="s">
        <v>105614</v>
      </c>
      <c r="V62681" t="s">
        <v>4993</v>
      </c>
      <c r="W62681" t="s">
        <v>105615</v>
      </c>
      <c r="Y62681" t="s">
        <v>4993</v>
      </c>
    </row>
    <row r="62682" spans="1:25" x14ac:dyDescent="0.25">
      <c r="A62682" s="1" t="s">
        <v>52124</v>
      </c>
      <c r="B62682" s="1" t="s">
        <v>8264</v>
      </c>
      <c r="C62682" s="1" t="s">
        <v>17</v>
      </c>
      <c r="D62682" s="1" t="s">
        <v>3048</v>
      </c>
      <c r="E62682" s="1" t="s">
        <v>597</v>
      </c>
      <c r="F62682" s="1" t="s">
        <v>13152</v>
      </c>
      <c r="G62682">
        <v>8</v>
      </c>
      <c r="M62682" s="2">
        <v>34335</v>
      </c>
      <c r="N62682" s="1" t="s">
        <v>105687</v>
      </c>
      <c r="O62682" s="2"/>
      <c r="P62682" s="1"/>
      <c r="Q62682" s="1" t="s">
        <v>20</v>
      </c>
      <c r="R62682" t="s">
        <v>105649</v>
      </c>
      <c r="S62682" t="s">
        <v>105613</v>
      </c>
      <c r="T62682">
        <v>1</v>
      </c>
      <c r="U62682" t="s">
        <v>105614</v>
      </c>
      <c r="V62682" t="s">
        <v>4993</v>
      </c>
      <c r="W62682" t="s">
        <v>105615</v>
      </c>
      <c r="Y62682" t="s">
        <v>4993</v>
      </c>
    </row>
    <row r="62683" spans="1:25" x14ac:dyDescent="0.25">
      <c r="A62683" s="1" t="s">
        <v>8267</v>
      </c>
      <c r="B62683" s="1" t="s">
        <v>8264</v>
      </c>
      <c r="C62683" s="1" t="s">
        <v>423</v>
      </c>
      <c r="D62683" s="1" t="s">
        <v>3048</v>
      </c>
      <c r="E62683" s="1" t="s">
        <v>3587</v>
      </c>
      <c r="F62683" s="1" t="s">
        <v>7998</v>
      </c>
      <c r="G62683">
        <v>0</v>
      </c>
      <c r="M62683" s="2">
        <v>35380</v>
      </c>
      <c r="N62683" s="1" t="s">
        <v>105695</v>
      </c>
      <c r="O62683" s="2"/>
      <c r="P62683" s="1"/>
      <c r="Q62683" s="1" t="s">
        <v>20</v>
      </c>
      <c r="R62683" t="s">
        <v>105643</v>
      </c>
      <c r="S62683" t="s">
        <v>105624</v>
      </c>
      <c r="T62683">
        <v>11</v>
      </c>
      <c r="U62683" t="s">
        <v>105636</v>
      </c>
      <c r="V62683" t="s">
        <v>4993</v>
      </c>
      <c r="W62683" t="s">
        <v>105615</v>
      </c>
      <c r="Y62683" t="s">
        <v>4993</v>
      </c>
    </row>
    <row r="62684" spans="1:25" x14ac:dyDescent="0.25">
      <c r="A62684" s="1" t="s">
        <v>39015</v>
      </c>
      <c r="B62684" s="1" t="s">
        <v>39016</v>
      </c>
      <c r="C62684" s="1" t="s">
        <v>423</v>
      </c>
      <c r="D62684" s="1" t="s">
        <v>18</v>
      </c>
      <c r="E62684" s="1" t="s">
        <v>1068</v>
      </c>
      <c r="F62684" s="1" t="s">
        <v>8028</v>
      </c>
      <c r="G62684">
        <v>0</v>
      </c>
      <c r="M62684" s="2">
        <v>34789</v>
      </c>
      <c r="N62684" s="1" t="s">
        <v>105693</v>
      </c>
      <c r="O62684" s="2"/>
      <c r="P62684" s="1"/>
      <c r="Q62684" s="1" t="s">
        <v>20</v>
      </c>
      <c r="R62684" t="s">
        <v>105638</v>
      </c>
      <c r="S62684" t="s">
        <v>105613</v>
      </c>
      <c r="T62684">
        <v>3</v>
      </c>
      <c r="U62684" t="s">
        <v>105632</v>
      </c>
      <c r="V62684" t="s">
        <v>4993</v>
      </c>
      <c r="W62684" t="s">
        <v>105615</v>
      </c>
      <c r="Y62684" t="s">
        <v>4993</v>
      </c>
    </row>
    <row r="62685" spans="1:25" x14ac:dyDescent="0.25">
      <c r="A62685" s="1" t="s">
        <v>21667</v>
      </c>
      <c r="B62685" s="1" t="s">
        <v>21668</v>
      </c>
      <c r="C62685" s="1" t="s">
        <v>3142</v>
      </c>
      <c r="D62685" s="1" t="s">
        <v>3563</v>
      </c>
      <c r="E62685" s="1" t="s">
        <v>3156</v>
      </c>
      <c r="F62685" s="1" t="s">
        <v>21669</v>
      </c>
      <c r="G62685">
        <v>0</v>
      </c>
      <c r="M62685" s="2">
        <v>40641</v>
      </c>
      <c r="N62685" s="1" t="s">
        <v>105689</v>
      </c>
      <c r="O62685" s="2"/>
      <c r="P62685" s="1"/>
      <c r="Q62685" s="1" t="s">
        <v>20</v>
      </c>
      <c r="R62685" t="s">
        <v>105641</v>
      </c>
      <c r="S62685" t="s">
        <v>105621</v>
      </c>
      <c r="T62685">
        <v>4</v>
      </c>
      <c r="U62685" t="s">
        <v>105622</v>
      </c>
      <c r="V62685" t="s">
        <v>4993</v>
      </c>
      <c r="W62685" t="s">
        <v>105615</v>
      </c>
      <c r="Y62685" t="s">
        <v>4993</v>
      </c>
    </row>
    <row r="62686" spans="1:25" x14ac:dyDescent="0.25">
      <c r="A62686" s="1" t="s">
        <v>49728</v>
      </c>
      <c r="B62686" s="1" t="s">
        <v>49729</v>
      </c>
      <c r="C62686" s="1" t="s">
        <v>17</v>
      </c>
      <c r="D62686" s="1" t="s">
        <v>18</v>
      </c>
      <c r="E62686" s="1" t="s">
        <v>1997</v>
      </c>
      <c r="F62686" s="1" t="s">
        <v>3443</v>
      </c>
      <c r="G62686">
        <v>0</v>
      </c>
      <c r="M62686" s="2">
        <v>40851</v>
      </c>
      <c r="N62686" s="1" t="s">
        <v>105695</v>
      </c>
      <c r="O62686" s="2"/>
      <c r="P62686" s="1"/>
      <c r="Q62686" s="1" t="s">
        <v>20</v>
      </c>
      <c r="R62686" t="s">
        <v>105641</v>
      </c>
      <c r="S62686" t="s">
        <v>105624</v>
      </c>
      <c r="T62686">
        <v>11</v>
      </c>
      <c r="U62686" t="s">
        <v>105636</v>
      </c>
      <c r="V62686" t="s">
        <v>4993</v>
      </c>
      <c r="W62686" t="s">
        <v>105615</v>
      </c>
      <c r="Y62686" t="s">
        <v>4993</v>
      </c>
    </row>
    <row r="62687" spans="1:25" x14ac:dyDescent="0.25">
      <c r="A62687" s="1" t="s">
        <v>43304</v>
      </c>
      <c r="B62687" s="1" t="s">
        <v>43305</v>
      </c>
      <c r="C62687" s="1" t="s">
        <v>17</v>
      </c>
      <c r="D62687" s="1" t="s">
        <v>3033</v>
      </c>
      <c r="E62687" s="1" t="s">
        <v>11325</v>
      </c>
      <c r="F62687" s="1" t="s">
        <v>11325</v>
      </c>
      <c r="G62687">
        <v>0</v>
      </c>
      <c r="M62687" s="2">
        <v>40515</v>
      </c>
      <c r="N62687" s="1" t="s">
        <v>105691</v>
      </c>
      <c r="O62687" s="2"/>
      <c r="P62687" s="1"/>
      <c r="Q62687" s="1" t="s">
        <v>20</v>
      </c>
      <c r="R62687" t="s">
        <v>105631</v>
      </c>
      <c r="S62687" t="s">
        <v>105624</v>
      </c>
      <c r="T62687">
        <v>12</v>
      </c>
      <c r="U62687" t="s">
        <v>105627</v>
      </c>
      <c r="V62687" t="s">
        <v>4993</v>
      </c>
      <c r="W62687" t="s">
        <v>105615</v>
      </c>
      <c r="Y62687" t="s">
        <v>4993</v>
      </c>
    </row>
    <row r="62688" spans="1:25" x14ac:dyDescent="0.25">
      <c r="A62688" s="1" t="s">
        <v>78091</v>
      </c>
      <c r="B62688" s="1" t="s">
        <v>43305</v>
      </c>
      <c r="C62688" s="1" t="s">
        <v>255</v>
      </c>
      <c r="D62688" s="1" t="s">
        <v>3033</v>
      </c>
      <c r="E62688" s="1" t="s">
        <v>11325</v>
      </c>
      <c r="F62688" s="1" t="s">
        <v>11325</v>
      </c>
      <c r="G62688">
        <v>0</v>
      </c>
      <c r="H62688">
        <v>0.05</v>
      </c>
      <c r="I62688">
        <v>0.02</v>
      </c>
      <c r="K62688">
        <v>0.03</v>
      </c>
      <c r="L62688">
        <v>0</v>
      </c>
      <c r="M62688" s="2">
        <v>40764</v>
      </c>
      <c r="N62688" s="1" t="s">
        <v>5441</v>
      </c>
      <c r="O62688" s="2"/>
      <c r="P62688" s="1"/>
      <c r="Q62688" s="1" t="s">
        <v>20</v>
      </c>
      <c r="R62688" t="s">
        <v>105641</v>
      </c>
      <c r="S62688" t="s">
        <v>105617</v>
      </c>
      <c r="T62688">
        <v>8</v>
      </c>
      <c r="U62688" t="s">
        <v>105633</v>
      </c>
      <c r="V62688" t="s">
        <v>4993</v>
      </c>
      <c r="W62688" t="s">
        <v>105615</v>
      </c>
      <c r="Y62688" t="s">
        <v>4993</v>
      </c>
    </row>
    <row r="62689" spans="1:25" x14ac:dyDescent="0.25">
      <c r="A62689" s="1" t="s">
        <v>63495</v>
      </c>
      <c r="B62689" s="1" t="s">
        <v>63496</v>
      </c>
      <c r="C62689" s="1" t="s">
        <v>17</v>
      </c>
      <c r="D62689" s="1" t="s">
        <v>3033</v>
      </c>
      <c r="E62689" s="1" t="s">
        <v>410</v>
      </c>
      <c r="F62689" s="1" t="s">
        <v>1181</v>
      </c>
      <c r="G62689">
        <v>0</v>
      </c>
      <c r="H62689">
        <v>0</v>
      </c>
      <c r="K62689">
        <v>0</v>
      </c>
      <c r="L62689">
        <v>0</v>
      </c>
      <c r="M62689" s="2">
        <v>34700</v>
      </c>
      <c r="N62689" s="1" t="s">
        <v>105687</v>
      </c>
      <c r="O62689" s="2"/>
      <c r="P62689" s="1"/>
      <c r="Q62689" s="1" t="s">
        <v>20</v>
      </c>
      <c r="R62689" t="s">
        <v>105638</v>
      </c>
      <c r="S62689" t="s">
        <v>105613</v>
      </c>
      <c r="T62689">
        <v>1</v>
      </c>
      <c r="U62689" t="s">
        <v>105614</v>
      </c>
      <c r="V62689" t="s">
        <v>4993</v>
      </c>
      <c r="W62689" t="s">
        <v>105615</v>
      </c>
      <c r="Y62689" t="s">
        <v>4993</v>
      </c>
    </row>
    <row r="62690" spans="1:25" x14ac:dyDescent="0.25">
      <c r="A62690" s="1" t="s">
        <v>16624</v>
      </c>
      <c r="B62690" s="1" t="s">
        <v>16625</v>
      </c>
      <c r="C62690" s="1" t="s">
        <v>3140</v>
      </c>
      <c r="D62690" s="1" t="s">
        <v>3033</v>
      </c>
      <c r="E62690" s="1" t="s">
        <v>8162</v>
      </c>
      <c r="F62690" s="1" t="s">
        <v>2340</v>
      </c>
      <c r="G62690">
        <v>0</v>
      </c>
      <c r="M62690" s="2">
        <v>40365</v>
      </c>
      <c r="N62690" s="1" t="s">
        <v>55711</v>
      </c>
      <c r="O62690" s="2"/>
      <c r="P62690" s="1"/>
      <c r="Q62690" s="1" t="s">
        <v>20</v>
      </c>
      <c r="R62690" t="s">
        <v>105631</v>
      </c>
      <c r="S62690" t="s">
        <v>105617</v>
      </c>
      <c r="T62690">
        <v>7</v>
      </c>
      <c r="U62690" t="s">
        <v>105618</v>
      </c>
      <c r="V62690" t="s">
        <v>4993</v>
      </c>
      <c r="W62690" t="s">
        <v>105615</v>
      </c>
      <c r="Y62690" t="s">
        <v>4993</v>
      </c>
    </row>
    <row r="62691" spans="1:25" x14ac:dyDescent="0.25">
      <c r="A62691" s="1" t="s">
        <v>63342</v>
      </c>
      <c r="B62691" s="1" t="s">
        <v>16625</v>
      </c>
      <c r="C62691" s="1" t="s">
        <v>17</v>
      </c>
      <c r="D62691" s="1" t="s">
        <v>3033</v>
      </c>
      <c r="E62691" s="1" t="s">
        <v>4669</v>
      </c>
      <c r="F62691" s="1" t="s">
        <v>2340</v>
      </c>
      <c r="G62691">
        <v>0</v>
      </c>
      <c r="H62691">
        <v>0</v>
      </c>
      <c r="K62691">
        <v>0</v>
      </c>
      <c r="L62691">
        <v>0</v>
      </c>
      <c r="M62691" s="2">
        <v>40326</v>
      </c>
      <c r="N62691" s="1" t="s">
        <v>105623</v>
      </c>
      <c r="O62691" s="2"/>
      <c r="P62691" s="1"/>
      <c r="Q62691" s="1" t="s">
        <v>20</v>
      </c>
      <c r="R62691" t="s">
        <v>105631</v>
      </c>
      <c r="S62691" t="s">
        <v>105621</v>
      </c>
      <c r="T62691">
        <v>5</v>
      </c>
      <c r="U62691" t="s">
        <v>105623</v>
      </c>
      <c r="V62691" t="s">
        <v>4993</v>
      </c>
      <c r="W62691" t="s">
        <v>105615</v>
      </c>
      <c r="Y62691" t="s">
        <v>4993</v>
      </c>
    </row>
    <row r="62692" spans="1:25" x14ac:dyDescent="0.25">
      <c r="A62692" s="1" t="s">
        <v>43306</v>
      </c>
      <c r="B62692" s="1" t="s">
        <v>43307</v>
      </c>
      <c r="C62692" s="1" t="s">
        <v>17</v>
      </c>
      <c r="D62692" s="1" t="s">
        <v>3033</v>
      </c>
      <c r="E62692" s="1" t="s">
        <v>3480</v>
      </c>
      <c r="F62692" s="1" t="s">
        <v>41870</v>
      </c>
      <c r="G62692">
        <v>0</v>
      </c>
      <c r="M62692" s="2">
        <v>37619</v>
      </c>
      <c r="N62692" s="1" t="s">
        <v>105691</v>
      </c>
      <c r="O62692" s="2"/>
      <c r="P62692" s="1"/>
      <c r="Q62692" s="1" t="s">
        <v>20</v>
      </c>
      <c r="R62692" t="s">
        <v>105666</v>
      </c>
      <c r="S62692" t="s">
        <v>105624</v>
      </c>
      <c r="T62692">
        <v>12</v>
      </c>
      <c r="U62692" t="s">
        <v>105627</v>
      </c>
      <c r="V62692" t="s">
        <v>4993</v>
      </c>
      <c r="W62692" t="s">
        <v>105615</v>
      </c>
      <c r="Y62692" t="s">
        <v>4993</v>
      </c>
    </row>
    <row r="62693" spans="1:25" x14ac:dyDescent="0.25">
      <c r="A62693" s="1" t="s">
        <v>54303</v>
      </c>
      <c r="B62693" s="1" t="s">
        <v>54304</v>
      </c>
      <c r="C62693" s="1" t="s">
        <v>3214</v>
      </c>
      <c r="D62693" s="1" t="s">
        <v>3033</v>
      </c>
      <c r="E62693" s="1" t="s">
        <v>11370</v>
      </c>
      <c r="F62693" s="1" t="s">
        <v>3758</v>
      </c>
      <c r="G62693">
        <v>7</v>
      </c>
      <c r="M62693" s="2">
        <v>40717</v>
      </c>
      <c r="N62693" s="1" t="s">
        <v>105694</v>
      </c>
      <c r="O62693" s="2"/>
      <c r="P62693" s="1"/>
      <c r="Q62693" s="1" t="s">
        <v>20</v>
      </c>
      <c r="R62693" t="s">
        <v>105641</v>
      </c>
      <c r="S62693" t="s">
        <v>105621</v>
      </c>
      <c r="T62693">
        <v>6</v>
      </c>
      <c r="U62693" t="s">
        <v>105635</v>
      </c>
      <c r="V62693" t="s">
        <v>4993</v>
      </c>
      <c r="W62693" t="s">
        <v>105615</v>
      </c>
      <c r="Y62693" t="s">
        <v>4993</v>
      </c>
    </row>
    <row r="62694" spans="1:25" x14ac:dyDescent="0.25">
      <c r="A62694" s="1" t="s">
        <v>49730</v>
      </c>
      <c r="B62694" s="1" t="s">
        <v>49731</v>
      </c>
      <c r="C62694" s="1" t="s">
        <v>17</v>
      </c>
      <c r="D62694" s="1" t="s">
        <v>18</v>
      </c>
      <c r="E62694" s="1" t="s">
        <v>517</v>
      </c>
      <c r="F62694" s="1" t="s">
        <v>49732</v>
      </c>
      <c r="G62694">
        <v>0</v>
      </c>
      <c r="M62694" s="2">
        <v>39736</v>
      </c>
      <c r="N62694" s="1" t="s">
        <v>105690</v>
      </c>
      <c r="O62694" s="2"/>
      <c r="P62694" s="1"/>
      <c r="Q62694" s="1" t="s">
        <v>20</v>
      </c>
      <c r="R62694" t="s">
        <v>105637</v>
      </c>
      <c r="S62694" t="s">
        <v>105624</v>
      </c>
      <c r="T62694">
        <v>10</v>
      </c>
      <c r="U62694" t="s">
        <v>105625</v>
      </c>
      <c r="V62694" t="s">
        <v>4993</v>
      </c>
      <c r="W62694" t="s">
        <v>105615</v>
      </c>
      <c r="Y62694" t="s">
        <v>4993</v>
      </c>
    </row>
    <row r="62695" spans="1:25" x14ac:dyDescent="0.25">
      <c r="A62695" s="1" t="s">
        <v>44882</v>
      </c>
      <c r="B62695" s="1" t="s">
        <v>44883</v>
      </c>
      <c r="C62695" s="1" t="s">
        <v>17</v>
      </c>
      <c r="D62695" s="1" t="s">
        <v>3050</v>
      </c>
      <c r="E62695" s="1" t="s">
        <v>4992</v>
      </c>
      <c r="F62695" s="1" t="s">
        <v>4992</v>
      </c>
      <c r="G62695">
        <v>0</v>
      </c>
      <c r="M62695" s="2">
        <v>36892</v>
      </c>
      <c r="N62695" s="1" t="s">
        <v>105687</v>
      </c>
      <c r="O62695" s="2"/>
      <c r="P62695" s="1"/>
      <c r="Q62695" s="1" t="s">
        <v>20</v>
      </c>
      <c r="R62695" t="s">
        <v>105661</v>
      </c>
      <c r="S62695" t="s">
        <v>105613</v>
      </c>
      <c r="T62695">
        <v>1</v>
      </c>
      <c r="U62695" t="s">
        <v>105614</v>
      </c>
      <c r="V62695" t="s">
        <v>4993</v>
      </c>
      <c r="W62695" t="s">
        <v>105615</v>
      </c>
      <c r="Y62695" t="s">
        <v>4993</v>
      </c>
    </row>
    <row r="62696" spans="1:25" x14ac:dyDescent="0.25">
      <c r="A62696" s="1" t="s">
        <v>44884</v>
      </c>
      <c r="B62696" s="1" t="s">
        <v>44885</v>
      </c>
      <c r="C62696" s="1" t="s">
        <v>17</v>
      </c>
      <c r="D62696" s="1" t="s">
        <v>3050</v>
      </c>
      <c r="E62696" s="1" t="s">
        <v>4992</v>
      </c>
      <c r="F62696" s="1" t="s">
        <v>4992</v>
      </c>
      <c r="G62696">
        <v>0</v>
      </c>
      <c r="M62696" s="2">
        <v>37576</v>
      </c>
      <c r="N62696" s="1" t="s">
        <v>105695</v>
      </c>
      <c r="O62696" s="2"/>
      <c r="P62696" s="1"/>
      <c r="Q62696" s="1" t="s">
        <v>20</v>
      </c>
      <c r="R62696" t="s">
        <v>105666</v>
      </c>
      <c r="S62696" t="s">
        <v>105624</v>
      </c>
      <c r="T62696">
        <v>11</v>
      </c>
      <c r="U62696" t="s">
        <v>105636</v>
      </c>
      <c r="V62696" t="s">
        <v>4993</v>
      </c>
      <c r="W62696" t="s">
        <v>105615</v>
      </c>
      <c r="Y62696" t="s">
        <v>4993</v>
      </c>
    </row>
    <row r="62697" spans="1:25" x14ac:dyDescent="0.25">
      <c r="A62697" s="1" t="s">
        <v>18062</v>
      </c>
      <c r="B62697" s="1" t="s">
        <v>18063</v>
      </c>
      <c r="C62697" s="1" t="s">
        <v>1074</v>
      </c>
      <c r="D62697" s="1" t="s">
        <v>3033</v>
      </c>
      <c r="E62697" s="1" t="s">
        <v>4638</v>
      </c>
      <c r="F62697" s="1" t="s">
        <v>18064</v>
      </c>
      <c r="G62697">
        <v>0</v>
      </c>
      <c r="M62697" s="2">
        <v>37242</v>
      </c>
      <c r="N62697" s="1" t="s">
        <v>105691</v>
      </c>
      <c r="O62697" s="2"/>
      <c r="P62697" s="1"/>
      <c r="Q62697" s="1" t="s">
        <v>20</v>
      </c>
      <c r="R62697" t="s">
        <v>105661</v>
      </c>
      <c r="S62697" t="s">
        <v>105624</v>
      </c>
      <c r="T62697">
        <v>12</v>
      </c>
      <c r="U62697" t="s">
        <v>105627</v>
      </c>
      <c r="V62697" t="s">
        <v>4993</v>
      </c>
      <c r="W62697" t="s">
        <v>105615</v>
      </c>
      <c r="Y62697" t="s">
        <v>4993</v>
      </c>
    </row>
    <row r="62698" spans="1:25" x14ac:dyDescent="0.25">
      <c r="A62698" s="1" t="s">
        <v>61380</v>
      </c>
      <c r="B62698" s="1" t="s">
        <v>61381</v>
      </c>
      <c r="C62698" s="1" t="s">
        <v>17</v>
      </c>
      <c r="D62698" s="1" t="s">
        <v>3033</v>
      </c>
      <c r="E62698" s="1" t="s">
        <v>633</v>
      </c>
      <c r="F62698" s="1" t="s">
        <v>61382</v>
      </c>
      <c r="G62698">
        <v>6.8</v>
      </c>
      <c r="H62698">
        <v>0.06</v>
      </c>
      <c r="K62698">
        <v>0.05</v>
      </c>
      <c r="L62698">
        <v>0.01</v>
      </c>
      <c r="M62698" s="2">
        <v>40654</v>
      </c>
      <c r="N62698" s="1" t="s">
        <v>105689</v>
      </c>
      <c r="O62698" s="2"/>
      <c r="P62698" s="1"/>
      <c r="Q62698" s="1" t="s">
        <v>20</v>
      </c>
      <c r="R62698" t="s">
        <v>105641</v>
      </c>
      <c r="S62698" t="s">
        <v>105621</v>
      </c>
      <c r="T62698">
        <v>4</v>
      </c>
      <c r="U62698" t="s">
        <v>105622</v>
      </c>
      <c r="V62698" t="s">
        <v>4993</v>
      </c>
      <c r="W62698" t="s">
        <v>105615</v>
      </c>
      <c r="Y62698" t="s">
        <v>4993</v>
      </c>
    </row>
    <row r="62699" spans="1:25" x14ac:dyDescent="0.25">
      <c r="A62699" s="1" t="s">
        <v>32005</v>
      </c>
      <c r="B62699" s="1" t="s">
        <v>32006</v>
      </c>
      <c r="C62699" s="1" t="s">
        <v>3159</v>
      </c>
      <c r="D62699" s="1" t="s">
        <v>2966</v>
      </c>
      <c r="E62699" s="1" t="s">
        <v>398</v>
      </c>
      <c r="F62699" s="1" t="s">
        <v>398</v>
      </c>
      <c r="G62699">
        <v>0</v>
      </c>
      <c r="M62699" s="2">
        <v>31778</v>
      </c>
      <c r="N62699" s="1" t="s">
        <v>105687</v>
      </c>
      <c r="O62699" s="2"/>
      <c r="P62699" s="1"/>
      <c r="Q62699" s="1" t="s">
        <v>20</v>
      </c>
      <c r="R62699" t="s">
        <v>105652</v>
      </c>
      <c r="S62699" t="s">
        <v>105613</v>
      </c>
      <c r="T62699">
        <v>1</v>
      </c>
      <c r="U62699" t="s">
        <v>105614</v>
      </c>
      <c r="V62699" t="s">
        <v>4993</v>
      </c>
      <c r="W62699" t="s">
        <v>105615</v>
      </c>
      <c r="Y62699" t="s">
        <v>4993</v>
      </c>
    </row>
    <row r="62700" spans="1:25" x14ac:dyDescent="0.25">
      <c r="A62700" s="1" t="s">
        <v>49733</v>
      </c>
      <c r="B62700" s="1" t="s">
        <v>49734</v>
      </c>
      <c r="C62700" s="1" t="s">
        <v>17</v>
      </c>
      <c r="D62700" s="1" t="s">
        <v>18</v>
      </c>
      <c r="E62700" s="1" t="s">
        <v>3599</v>
      </c>
      <c r="F62700" s="1" t="s">
        <v>3599</v>
      </c>
      <c r="G62700">
        <v>0</v>
      </c>
      <c r="M62700" s="2">
        <v>40532</v>
      </c>
      <c r="N62700" s="1" t="s">
        <v>105691</v>
      </c>
      <c r="O62700" s="2"/>
      <c r="P62700" s="1"/>
      <c r="Q62700" s="1" t="s">
        <v>20</v>
      </c>
      <c r="R62700" t="s">
        <v>105631</v>
      </c>
      <c r="S62700" t="s">
        <v>105624</v>
      </c>
      <c r="T62700">
        <v>12</v>
      </c>
      <c r="U62700" t="s">
        <v>105627</v>
      </c>
      <c r="V62700" t="s">
        <v>4993</v>
      </c>
      <c r="W62700" t="s">
        <v>105615</v>
      </c>
      <c r="Y62700" t="s">
        <v>4993</v>
      </c>
    </row>
    <row r="62701" spans="1:25" x14ac:dyDescent="0.25">
      <c r="A62701" s="1" t="s">
        <v>31848</v>
      </c>
      <c r="B62701" s="1" t="s">
        <v>31849</v>
      </c>
      <c r="C62701" s="1" t="s">
        <v>287</v>
      </c>
      <c r="D62701" s="1" t="s">
        <v>2966</v>
      </c>
      <c r="E62701" s="1" t="s">
        <v>398</v>
      </c>
      <c r="F62701" s="1" t="s">
        <v>6691</v>
      </c>
      <c r="G62701">
        <v>0</v>
      </c>
      <c r="M62701" s="2">
        <v>34700</v>
      </c>
      <c r="N62701" s="1" t="s">
        <v>105687</v>
      </c>
      <c r="O62701" s="2"/>
      <c r="P62701" s="1"/>
      <c r="Q62701" s="1" t="s">
        <v>20</v>
      </c>
      <c r="R62701" t="s">
        <v>105638</v>
      </c>
      <c r="S62701" t="s">
        <v>105613</v>
      </c>
      <c r="T62701">
        <v>1</v>
      </c>
      <c r="U62701" t="s">
        <v>105614</v>
      </c>
      <c r="V62701" t="s">
        <v>4993</v>
      </c>
      <c r="W62701" t="s">
        <v>105615</v>
      </c>
      <c r="Y62701" t="s">
        <v>4993</v>
      </c>
    </row>
    <row r="62702" spans="1:25" x14ac:dyDescent="0.25">
      <c r="A62702" s="1" t="s">
        <v>75428</v>
      </c>
      <c r="B62702" s="1" t="s">
        <v>6570</v>
      </c>
      <c r="C62702" s="1" t="s">
        <v>257</v>
      </c>
      <c r="D62702" s="1" t="s">
        <v>18</v>
      </c>
      <c r="E62702" s="1" t="s">
        <v>2929</v>
      </c>
      <c r="F62702" s="1" t="s">
        <v>62367</v>
      </c>
      <c r="G62702">
        <v>0</v>
      </c>
      <c r="H62702">
        <v>0.15</v>
      </c>
      <c r="I62702">
        <v>0.14000000000000001</v>
      </c>
      <c r="L62702">
        <v>0.01</v>
      </c>
      <c r="M62702" s="2">
        <v>40886</v>
      </c>
      <c r="N62702" s="1" t="s">
        <v>105691</v>
      </c>
      <c r="O62702" s="2"/>
      <c r="P62702" s="1"/>
      <c r="Q62702" s="1" t="s">
        <v>20</v>
      </c>
      <c r="R62702" t="s">
        <v>105641</v>
      </c>
      <c r="S62702" t="s">
        <v>105624</v>
      </c>
      <c r="T62702">
        <v>12</v>
      </c>
      <c r="U62702" t="s">
        <v>105627</v>
      </c>
      <c r="V62702" t="s">
        <v>4993</v>
      </c>
      <c r="W62702" t="s">
        <v>105615</v>
      </c>
      <c r="Y62702" t="s">
        <v>4993</v>
      </c>
    </row>
    <row r="62703" spans="1:25" x14ac:dyDescent="0.25">
      <c r="A62703" s="1" t="s">
        <v>75229</v>
      </c>
      <c r="B62703" s="1" t="s">
        <v>6570</v>
      </c>
      <c r="C62703" s="1" t="s">
        <v>237</v>
      </c>
      <c r="D62703" s="1" t="s">
        <v>3033</v>
      </c>
      <c r="E62703" s="1" t="s">
        <v>2929</v>
      </c>
      <c r="F62703" s="1" t="s">
        <v>488</v>
      </c>
      <c r="G62703">
        <v>0</v>
      </c>
      <c r="H62703">
        <v>0.13</v>
      </c>
      <c r="I62703">
        <v>0.12</v>
      </c>
      <c r="L62703">
        <v>0.01</v>
      </c>
      <c r="M62703" s="2">
        <v>40886</v>
      </c>
      <c r="N62703" s="1" t="s">
        <v>105691</v>
      </c>
      <c r="O62703" s="2"/>
      <c r="P62703" s="1"/>
      <c r="Q62703" s="1" t="s">
        <v>20</v>
      </c>
      <c r="R62703" t="s">
        <v>105641</v>
      </c>
      <c r="S62703" t="s">
        <v>105624</v>
      </c>
      <c r="T62703">
        <v>12</v>
      </c>
      <c r="U62703" t="s">
        <v>105627</v>
      </c>
      <c r="V62703" t="s">
        <v>4993</v>
      </c>
      <c r="W62703" t="s">
        <v>105615</v>
      </c>
      <c r="Y62703" t="s">
        <v>4993</v>
      </c>
    </row>
    <row r="62704" spans="1:25" x14ac:dyDescent="0.25">
      <c r="A62704" s="1" t="s">
        <v>30640</v>
      </c>
      <c r="B62704" s="1" t="s">
        <v>30641</v>
      </c>
      <c r="C62704" s="1" t="s">
        <v>287</v>
      </c>
      <c r="D62704" s="1" t="s">
        <v>3563</v>
      </c>
      <c r="E62704" s="1" t="s">
        <v>398</v>
      </c>
      <c r="F62704" s="1" t="s">
        <v>10846</v>
      </c>
      <c r="G62704">
        <v>0</v>
      </c>
      <c r="M62704" s="2">
        <v>33970</v>
      </c>
      <c r="N62704" s="1" t="s">
        <v>105687</v>
      </c>
      <c r="O62704" s="2"/>
      <c r="P62704" s="1"/>
      <c r="Q62704" s="1" t="s">
        <v>20</v>
      </c>
      <c r="R62704" t="s">
        <v>105642</v>
      </c>
      <c r="S62704" t="s">
        <v>105613</v>
      </c>
      <c r="T62704">
        <v>1</v>
      </c>
      <c r="U62704" t="s">
        <v>105614</v>
      </c>
      <c r="V62704" t="s">
        <v>4993</v>
      </c>
      <c r="W62704" t="s">
        <v>105615</v>
      </c>
      <c r="Y62704" t="s">
        <v>4993</v>
      </c>
    </row>
    <row r="62705" spans="1:25" x14ac:dyDescent="0.25">
      <c r="A62705" s="1" t="s">
        <v>31048</v>
      </c>
      <c r="B62705" s="1" t="s">
        <v>30641</v>
      </c>
      <c r="C62705" s="1" t="s">
        <v>681</v>
      </c>
      <c r="D62705" s="1" t="s">
        <v>3563</v>
      </c>
      <c r="E62705" s="1" t="s">
        <v>398</v>
      </c>
      <c r="F62705" s="1" t="s">
        <v>398</v>
      </c>
      <c r="G62705">
        <v>0</v>
      </c>
      <c r="M62705" s="2">
        <v>33970</v>
      </c>
      <c r="N62705" s="1" t="s">
        <v>105687</v>
      </c>
      <c r="O62705" s="2"/>
      <c r="P62705" s="1"/>
      <c r="Q62705" s="1" t="s">
        <v>20</v>
      </c>
      <c r="R62705" t="s">
        <v>105642</v>
      </c>
      <c r="S62705" t="s">
        <v>105613</v>
      </c>
      <c r="T62705">
        <v>1</v>
      </c>
      <c r="U62705" t="s">
        <v>105614</v>
      </c>
      <c r="V62705" t="s">
        <v>4993</v>
      </c>
      <c r="W62705" t="s">
        <v>105615</v>
      </c>
      <c r="Y62705" t="s">
        <v>4993</v>
      </c>
    </row>
    <row r="62706" spans="1:25" x14ac:dyDescent="0.25">
      <c r="A62706" s="1" t="s">
        <v>30807</v>
      </c>
      <c r="B62706" s="1" t="s">
        <v>30641</v>
      </c>
      <c r="C62706" s="1" t="s">
        <v>3159</v>
      </c>
      <c r="D62706" s="1" t="s">
        <v>3563</v>
      </c>
      <c r="E62706" s="1" t="s">
        <v>398</v>
      </c>
      <c r="F62706" s="1" t="s">
        <v>398</v>
      </c>
      <c r="G62706">
        <v>0</v>
      </c>
      <c r="M62706" s="2">
        <v>33970</v>
      </c>
      <c r="N62706" s="1" t="s">
        <v>105687</v>
      </c>
      <c r="O62706" s="2"/>
      <c r="P62706" s="1"/>
      <c r="Q62706" s="1" t="s">
        <v>20</v>
      </c>
      <c r="R62706" t="s">
        <v>105642</v>
      </c>
      <c r="S62706" t="s">
        <v>105613</v>
      </c>
      <c r="T62706">
        <v>1</v>
      </c>
      <c r="U62706" t="s">
        <v>105614</v>
      </c>
      <c r="V62706" t="s">
        <v>4993</v>
      </c>
      <c r="W62706" t="s">
        <v>105615</v>
      </c>
      <c r="Y62706" t="s">
        <v>4993</v>
      </c>
    </row>
    <row r="62707" spans="1:25" x14ac:dyDescent="0.25">
      <c r="A62707" s="1" t="s">
        <v>41729</v>
      </c>
      <c r="B62707" s="1" t="s">
        <v>41730</v>
      </c>
      <c r="C62707" s="1" t="s">
        <v>3142</v>
      </c>
      <c r="D62707" s="1" t="s">
        <v>18</v>
      </c>
      <c r="E62707" s="1" t="s">
        <v>3156</v>
      </c>
      <c r="F62707" s="1" t="s">
        <v>41731</v>
      </c>
      <c r="G62707">
        <v>0</v>
      </c>
      <c r="M62707" s="2">
        <v>40527</v>
      </c>
      <c r="N62707" s="1" t="s">
        <v>105691</v>
      </c>
      <c r="O62707" s="2"/>
      <c r="P62707" s="1"/>
      <c r="Q62707" s="1" t="s">
        <v>20</v>
      </c>
      <c r="R62707" t="s">
        <v>105631</v>
      </c>
      <c r="S62707" t="s">
        <v>105624</v>
      </c>
      <c r="T62707">
        <v>12</v>
      </c>
      <c r="U62707" t="s">
        <v>105627</v>
      </c>
      <c r="V62707" t="s">
        <v>4993</v>
      </c>
      <c r="W62707" t="s">
        <v>105615</v>
      </c>
      <c r="Y62707" t="s">
        <v>4993</v>
      </c>
    </row>
    <row r="62708" spans="1:25" x14ac:dyDescent="0.25">
      <c r="A62708" s="1" t="s">
        <v>72409</v>
      </c>
      <c r="B62708" s="1" t="s">
        <v>6571</v>
      </c>
      <c r="C62708" s="1" t="s">
        <v>255</v>
      </c>
      <c r="D62708" s="1" t="s">
        <v>2966</v>
      </c>
      <c r="E62708" s="1" t="s">
        <v>517</v>
      </c>
      <c r="F62708" s="1" t="s">
        <v>517</v>
      </c>
      <c r="G62708">
        <v>0</v>
      </c>
      <c r="H62708">
        <v>0.26</v>
      </c>
      <c r="I62708">
        <v>0.12</v>
      </c>
      <c r="K62708">
        <v>0.11</v>
      </c>
      <c r="L62708">
        <v>0.02</v>
      </c>
      <c r="M62708" s="2">
        <v>40484</v>
      </c>
      <c r="N62708" s="1" t="s">
        <v>105695</v>
      </c>
      <c r="O62708" s="2"/>
      <c r="P62708" s="1"/>
      <c r="Q62708" s="1" t="s">
        <v>20</v>
      </c>
      <c r="R62708" t="s">
        <v>105631</v>
      </c>
      <c r="S62708" t="s">
        <v>105624</v>
      </c>
      <c r="T62708">
        <v>11</v>
      </c>
      <c r="U62708" t="s">
        <v>105636</v>
      </c>
      <c r="V62708" t="s">
        <v>4993</v>
      </c>
      <c r="W62708" t="s">
        <v>105615</v>
      </c>
      <c r="Y62708" t="s">
        <v>4993</v>
      </c>
    </row>
    <row r="62709" spans="1:25" x14ac:dyDescent="0.25">
      <c r="A62709" s="1" t="s">
        <v>44892</v>
      </c>
      <c r="B62709" s="1" t="s">
        <v>13207</v>
      </c>
      <c r="C62709" s="1" t="s">
        <v>17</v>
      </c>
      <c r="D62709" s="1" t="s">
        <v>3050</v>
      </c>
      <c r="E62709" s="1" t="s">
        <v>5108</v>
      </c>
      <c r="F62709" s="1" t="s">
        <v>6115</v>
      </c>
      <c r="G62709">
        <v>0</v>
      </c>
      <c r="M62709" s="2">
        <v>33239</v>
      </c>
      <c r="N62709" s="1" t="s">
        <v>105687</v>
      </c>
      <c r="O62709" s="2"/>
      <c r="P62709" s="1"/>
      <c r="Q62709" s="1" t="s">
        <v>20</v>
      </c>
      <c r="R62709" t="s">
        <v>105659</v>
      </c>
      <c r="S62709" t="s">
        <v>105613</v>
      </c>
      <c r="T62709">
        <v>1</v>
      </c>
      <c r="U62709" t="s">
        <v>105614</v>
      </c>
      <c r="V62709" t="s">
        <v>4993</v>
      </c>
      <c r="W62709" t="s">
        <v>105615</v>
      </c>
      <c r="Y62709" t="s">
        <v>4993</v>
      </c>
    </row>
    <row r="62710" spans="1:25" x14ac:dyDescent="0.25">
      <c r="A62710" s="1" t="s">
        <v>44893</v>
      </c>
      <c r="B62710" s="1" t="s">
        <v>44894</v>
      </c>
      <c r="C62710" s="1" t="s">
        <v>17</v>
      </c>
      <c r="D62710" s="1" t="s">
        <v>3050</v>
      </c>
      <c r="E62710" s="1" t="s">
        <v>25181</v>
      </c>
      <c r="F62710" s="1" t="s">
        <v>5109</v>
      </c>
      <c r="G62710">
        <v>0</v>
      </c>
      <c r="M62710" s="2">
        <v>34335</v>
      </c>
      <c r="N62710" s="1" t="s">
        <v>105687</v>
      </c>
      <c r="O62710" s="2"/>
      <c r="P62710" s="1"/>
      <c r="Q62710" s="1" t="s">
        <v>20</v>
      </c>
      <c r="R62710" t="s">
        <v>105649</v>
      </c>
      <c r="S62710" t="s">
        <v>105613</v>
      </c>
      <c r="T62710">
        <v>1</v>
      </c>
      <c r="U62710" t="s">
        <v>105614</v>
      </c>
      <c r="V62710" t="s">
        <v>4993</v>
      </c>
      <c r="W62710" t="s">
        <v>105615</v>
      </c>
      <c r="Y62710" t="s">
        <v>4993</v>
      </c>
    </row>
    <row r="62711" spans="1:25" x14ac:dyDescent="0.25">
      <c r="A62711" s="1" t="s">
        <v>51247</v>
      </c>
      <c r="B62711" s="1" t="s">
        <v>51248</v>
      </c>
      <c r="C62711" s="1" t="s">
        <v>17</v>
      </c>
      <c r="D62711" s="1" t="s">
        <v>3046</v>
      </c>
      <c r="E62711" s="1" t="s">
        <v>19</v>
      </c>
      <c r="F62711" s="1" t="s">
        <v>51249</v>
      </c>
      <c r="G62711">
        <v>0</v>
      </c>
      <c r="M62711" s="2">
        <v>39961</v>
      </c>
      <c r="N62711" s="1" t="s">
        <v>105623</v>
      </c>
      <c r="O62711" s="2"/>
      <c r="P62711" s="1"/>
      <c r="Q62711" s="1" t="s">
        <v>20</v>
      </c>
      <c r="R62711" t="s">
        <v>105619</v>
      </c>
      <c r="S62711" t="s">
        <v>105621</v>
      </c>
      <c r="T62711">
        <v>5</v>
      </c>
      <c r="U62711" t="s">
        <v>105623</v>
      </c>
      <c r="V62711" t="s">
        <v>4993</v>
      </c>
      <c r="W62711" t="s">
        <v>105615</v>
      </c>
      <c r="Y62711" t="s">
        <v>4993</v>
      </c>
    </row>
    <row r="62712" spans="1:25" x14ac:dyDescent="0.25">
      <c r="A62712" s="1" t="s">
        <v>51282</v>
      </c>
      <c r="B62712" s="1" t="s">
        <v>6036</v>
      </c>
      <c r="C62712" s="1" t="s">
        <v>17</v>
      </c>
      <c r="D62712" s="1" t="s">
        <v>3046</v>
      </c>
      <c r="E62712" s="1" t="s">
        <v>19</v>
      </c>
      <c r="F62712" s="1" t="s">
        <v>6037</v>
      </c>
      <c r="G62712">
        <v>0</v>
      </c>
      <c r="M62712" s="2">
        <v>40533</v>
      </c>
      <c r="N62712" s="1" t="s">
        <v>105691</v>
      </c>
      <c r="O62712" s="2"/>
      <c r="P62712" s="1"/>
      <c r="Q62712" s="1" t="s">
        <v>20</v>
      </c>
      <c r="R62712" t="s">
        <v>105631</v>
      </c>
      <c r="S62712" t="s">
        <v>105624</v>
      </c>
      <c r="T62712">
        <v>12</v>
      </c>
      <c r="U62712" t="s">
        <v>105627</v>
      </c>
      <c r="V62712" t="s">
        <v>4993</v>
      </c>
      <c r="W62712" t="s">
        <v>105615</v>
      </c>
      <c r="Y62712" t="s">
        <v>4993</v>
      </c>
    </row>
    <row r="62713" spans="1:25" x14ac:dyDescent="0.25">
      <c r="A62713" s="1" t="s">
        <v>37862</v>
      </c>
      <c r="B62713" s="1" t="s">
        <v>37863</v>
      </c>
      <c r="C62713" s="1" t="s">
        <v>3140</v>
      </c>
      <c r="D62713" s="1" t="s">
        <v>18</v>
      </c>
      <c r="E62713" s="1" t="s">
        <v>2656</v>
      </c>
      <c r="F62713" s="1" t="s">
        <v>4084</v>
      </c>
      <c r="G62713">
        <v>0</v>
      </c>
      <c r="M62713" s="2">
        <v>40316</v>
      </c>
      <c r="N62713" s="1" t="s">
        <v>105623</v>
      </c>
      <c r="O62713" s="2"/>
      <c r="P62713" s="1"/>
      <c r="Q62713" s="1" t="s">
        <v>20</v>
      </c>
      <c r="R62713" t="s">
        <v>105631</v>
      </c>
      <c r="S62713" t="s">
        <v>105621</v>
      </c>
      <c r="T62713">
        <v>5</v>
      </c>
      <c r="U62713" t="s">
        <v>105623</v>
      </c>
      <c r="V62713" t="s">
        <v>4993</v>
      </c>
      <c r="W62713" t="s">
        <v>105615</v>
      </c>
      <c r="Y62713" t="s">
        <v>4993</v>
      </c>
    </row>
    <row r="62714" spans="1:25" x14ac:dyDescent="0.25">
      <c r="A62714" s="1" t="s">
        <v>38123</v>
      </c>
      <c r="B62714" s="1" t="s">
        <v>37863</v>
      </c>
      <c r="C62714" s="1" t="s">
        <v>4140</v>
      </c>
      <c r="D62714" s="1" t="s">
        <v>18</v>
      </c>
      <c r="E62714" s="1" t="s">
        <v>2656</v>
      </c>
      <c r="F62714" s="1" t="s">
        <v>4084</v>
      </c>
      <c r="G62714">
        <v>0</v>
      </c>
      <c r="M62714" s="2">
        <v>40277</v>
      </c>
      <c r="N62714" s="1" t="s">
        <v>105689</v>
      </c>
      <c r="O62714" s="2"/>
      <c r="P62714" s="1"/>
      <c r="Q62714" s="1" t="s">
        <v>20</v>
      </c>
      <c r="R62714" t="s">
        <v>105631</v>
      </c>
      <c r="S62714" t="s">
        <v>105621</v>
      </c>
      <c r="T62714">
        <v>4</v>
      </c>
      <c r="U62714" t="s">
        <v>105622</v>
      </c>
      <c r="V62714" t="s">
        <v>4993</v>
      </c>
      <c r="W62714" t="s">
        <v>105615</v>
      </c>
      <c r="Y62714" t="s">
        <v>4993</v>
      </c>
    </row>
    <row r="62715" spans="1:25" x14ac:dyDescent="0.25">
      <c r="A62715" s="1" t="s">
        <v>75251</v>
      </c>
      <c r="B62715" s="1" t="s">
        <v>5583</v>
      </c>
      <c r="C62715" s="1" t="s">
        <v>239</v>
      </c>
      <c r="D62715" s="1" t="s">
        <v>18</v>
      </c>
      <c r="E62715" s="1" t="s">
        <v>490</v>
      </c>
      <c r="F62715" s="1" t="s">
        <v>4084</v>
      </c>
      <c r="G62715">
        <v>0</v>
      </c>
      <c r="H62715">
        <v>0.12</v>
      </c>
      <c r="I62715">
        <v>0.11</v>
      </c>
      <c r="L62715">
        <v>0.01</v>
      </c>
      <c r="M62715" s="2">
        <v>40862</v>
      </c>
      <c r="N62715" s="1" t="s">
        <v>105695</v>
      </c>
      <c r="O62715" s="2"/>
      <c r="P62715" s="1"/>
      <c r="Q62715" s="1" t="s">
        <v>20</v>
      </c>
      <c r="R62715" t="s">
        <v>105641</v>
      </c>
      <c r="S62715" t="s">
        <v>105624</v>
      </c>
      <c r="T62715">
        <v>11</v>
      </c>
      <c r="U62715" t="s">
        <v>105636</v>
      </c>
      <c r="V62715" t="s">
        <v>4993</v>
      </c>
      <c r="W62715" t="s">
        <v>105615</v>
      </c>
      <c r="Y62715" t="s">
        <v>4993</v>
      </c>
    </row>
    <row r="62716" spans="1:25" x14ac:dyDescent="0.25">
      <c r="A62716" s="1" t="s">
        <v>75470</v>
      </c>
      <c r="B62716" s="1" t="s">
        <v>5583</v>
      </c>
      <c r="C62716" s="1" t="s">
        <v>257</v>
      </c>
      <c r="D62716" s="1" t="s">
        <v>18</v>
      </c>
      <c r="E62716" s="1" t="s">
        <v>490</v>
      </c>
      <c r="F62716" s="1" t="s">
        <v>4084</v>
      </c>
      <c r="G62716">
        <v>0</v>
      </c>
      <c r="H62716">
        <v>0.12</v>
      </c>
      <c r="I62716">
        <v>0.11</v>
      </c>
      <c r="L62716">
        <v>0.01</v>
      </c>
      <c r="M62716" s="2">
        <v>40834</v>
      </c>
      <c r="N62716" s="1" t="s">
        <v>105690</v>
      </c>
      <c r="O62716" s="2"/>
      <c r="P62716" s="1"/>
      <c r="Q62716" s="1" t="s">
        <v>20</v>
      </c>
      <c r="R62716" t="s">
        <v>105641</v>
      </c>
      <c r="S62716" t="s">
        <v>105624</v>
      </c>
      <c r="T62716">
        <v>10</v>
      </c>
      <c r="U62716" t="s">
        <v>105625</v>
      </c>
      <c r="V62716" t="s">
        <v>4993</v>
      </c>
      <c r="W62716" t="s">
        <v>105615</v>
      </c>
      <c r="Y62716" t="s">
        <v>4993</v>
      </c>
    </row>
    <row r="62717" spans="1:25" x14ac:dyDescent="0.25">
      <c r="A62717" s="1" t="s">
        <v>50479</v>
      </c>
      <c r="B62717" s="1" t="s">
        <v>50480</v>
      </c>
      <c r="C62717" s="1" t="s">
        <v>17</v>
      </c>
      <c r="D62717" s="1" t="s">
        <v>3563</v>
      </c>
      <c r="E62717" s="1" t="s">
        <v>987</v>
      </c>
      <c r="F62717" s="1" t="s">
        <v>6588</v>
      </c>
      <c r="G62717">
        <v>0</v>
      </c>
      <c r="M62717" s="2">
        <v>40134</v>
      </c>
      <c r="N62717" s="1" t="s">
        <v>105695</v>
      </c>
      <c r="O62717" s="2"/>
      <c r="P62717" s="1"/>
      <c r="Q62717" s="1" t="s">
        <v>20</v>
      </c>
      <c r="R62717" t="s">
        <v>105619</v>
      </c>
      <c r="S62717" t="s">
        <v>105624</v>
      </c>
      <c r="T62717">
        <v>11</v>
      </c>
      <c r="U62717" t="s">
        <v>105636</v>
      </c>
      <c r="V62717" t="s">
        <v>4993</v>
      </c>
      <c r="W62717" t="s">
        <v>105615</v>
      </c>
      <c r="Y62717" t="s">
        <v>4993</v>
      </c>
    </row>
    <row r="62718" spans="1:25" x14ac:dyDescent="0.25">
      <c r="A62718" s="1" t="s">
        <v>53211</v>
      </c>
      <c r="B62718" s="1" t="s">
        <v>53212</v>
      </c>
      <c r="C62718" s="1" t="s">
        <v>3140</v>
      </c>
      <c r="D62718" s="1" t="s">
        <v>3046</v>
      </c>
      <c r="E62718" s="1" t="s">
        <v>998</v>
      </c>
      <c r="F62718" s="1" t="s">
        <v>998</v>
      </c>
      <c r="G62718">
        <v>4.4000000000000004</v>
      </c>
      <c r="M62718" s="2">
        <v>39996</v>
      </c>
      <c r="N62718" s="1" t="s">
        <v>55711</v>
      </c>
      <c r="O62718" s="2"/>
      <c r="P62718" s="1"/>
      <c r="Q62718" s="1" t="s">
        <v>20</v>
      </c>
      <c r="R62718" t="s">
        <v>105619</v>
      </c>
      <c r="S62718" t="s">
        <v>105617</v>
      </c>
      <c r="T62718">
        <v>7</v>
      </c>
      <c r="U62718" t="s">
        <v>105618</v>
      </c>
      <c r="V62718" t="s">
        <v>4993</v>
      </c>
      <c r="W62718" t="s">
        <v>105615</v>
      </c>
      <c r="Y62718" t="s">
        <v>4993</v>
      </c>
    </row>
    <row r="62719" spans="1:25" x14ac:dyDescent="0.25">
      <c r="A62719" s="1" t="s">
        <v>19419</v>
      </c>
      <c r="B62719" s="1" t="s">
        <v>19420</v>
      </c>
      <c r="C62719" s="1" t="s">
        <v>425</v>
      </c>
      <c r="D62719" s="1" t="s">
        <v>3035</v>
      </c>
      <c r="E62719" s="1" t="s">
        <v>593</v>
      </c>
      <c r="F62719" s="1" t="s">
        <v>12485</v>
      </c>
      <c r="G62719">
        <v>0</v>
      </c>
      <c r="M62719" s="2">
        <v>37622</v>
      </c>
      <c r="N62719" s="1" t="s">
        <v>105687</v>
      </c>
      <c r="O62719" s="2"/>
      <c r="P62719" s="1"/>
      <c r="Q62719" s="1" t="s">
        <v>20</v>
      </c>
      <c r="R62719" t="s">
        <v>105644</v>
      </c>
      <c r="S62719" t="s">
        <v>105613</v>
      </c>
      <c r="T62719">
        <v>1</v>
      </c>
      <c r="U62719" t="s">
        <v>105614</v>
      </c>
      <c r="V62719" t="s">
        <v>4993</v>
      </c>
      <c r="W62719" t="s">
        <v>105615</v>
      </c>
      <c r="Y62719" t="s">
        <v>4993</v>
      </c>
    </row>
    <row r="62720" spans="1:25" x14ac:dyDescent="0.25">
      <c r="A62720" s="1" t="s">
        <v>43327</v>
      </c>
      <c r="B62720" s="1" t="s">
        <v>43328</v>
      </c>
      <c r="C62720" s="1" t="s">
        <v>17</v>
      </c>
      <c r="D62720" s="1" t="s">
        <v>3033</v>
      </c>
      <c r="E62720" s="1" t="s">
        <v>2036</v>
      </c>
      <c r="F62720" s="1" t="s">
        <v>2036</v>
      </c>
      <c r="G62720">
        <v>0</v>
      </c>
      <c r="M62720" s="2">
        <v>35065</v>
      </c>
      <c r="N62720" s="1" t="s">
        <v>105687</v>
      </c>
      <c r="O62720" s="2"/>
      <c r="P62720" s="1"/>
      <c r="Q62720" s="1" t="s">
        <v>20</v>
      </c>
      <c r="R62720" t="s">
        <v>105643</v>
      </c>
      <c r="S62720" t="s">
        <v>105613</v>
      </c>
      <c r="T62720">
        <v>1</v>
      </c>
      <c r="U62720" t="s">
        <v>105614</v>
      </c>
      <c r="V62720" t="s">
        <v>4993</v>
      </c>
      <c r="W62720" t="s">
        <v>105615</v>
      </c>
      <c r="Y62720" t="s">
        <v>4993</v>
      </c>
    </row>
    <row r="62721" spans="1:25" x14ac:dyDescent="0.25">
      <c r="A62721" s="1" t="s">
        <v>31086</v>
      </c>
      <c r="B62721" s="1" t="s">
        <v>31087</v>
      </c>
      <c r="C62721" s="1" t="s">
        <v>681</v>
      </c>
      <c r="D62721" s="1" t="s">
        <v>3035</v>
      </c>
      <c r="E62721" s="1" t="s">
        <v>398</v>
      </c>
      <c r="F62721" s="1" t="s">
        <v>398</v>
      </c>
      <c r="G62721">
        <v>0</v>
      </c>
      <c r="M62721" s="2">
        <v>34796</v>
      </c>
      <c r="N62721" s="1" t="s">
        <v>105689</v>
      </c>
      <c r="O62721" s="2"/>
      <c r="P62721" s="1"/>
      <c r="Q62721" s="1" t="s">
        <v>20</v>
      </c>
      <c r="R62721" t="s">
        <v>105638</v>
      </c>
      <c r="S62721" t="s">
        <v>105621</v>
      </c>
      <c r="T62721">
        <v>4</v>
      </c>
      <c r="U62721" t="s">
        <v>105622</v>
      </c>
      <c r="V62721" t="s">
        <v>4993</v>
      </c>
      <c r="W62721" t="s">
        <v>105615</v>
      </c>
      <c r="Y62721" t="s">
        <v>4993</v>
      </c>
    </row>
    <row r="62722" spans="1:25" x14ac:dyDescent="0.25">
      <c r="A62722" s="1" t="s">
        <v>34153</v>
      </c>
      <c r="B62722" s="1" t="s">
        <v>32266</v>
      </c>
      <c r="C62722" s="1" t="s">
        <v>425</v>
      </c>
      <c r="D62722" s="1" t="s">
        <v>2966</v>
      </c>
      <c r="E62722" s="1" t="s">
        <v>19414</v>
      </c>
      <c r="F62722" s="1" t="s">
        <v>19414</v>
      </c>
      <c r="G62722">
        <v>0</v>
      </c>
      <c r="M62722" s="2">
        <v>36020</v>
      </c>
      <c r="N62722" s="1" t="s">
        <v>5441</v>
      </c>
      <c r="O62722" s="2"/>
      <c r="P62722" s="1"/>
      <c r="Q62722" s="1" t="s">
        <v>20</v>
      </c>
      <c r="R62722" t="s">
        <v>105653</v>
      </c>
      <c r="S62722" t="s">
        <v>105617</v>
      </c>
      <c r="T62722">
        <v>8</v>
      </c>
      <c r="U62722" t="s">
        <v>105633</v>
      </c>
      <c r="V62722" t="s">
        <v>4993</v>
      </c>
      <c r="W62722" t="s">
        <v>105615</v>
      </c>
      <c r="Y62722" t="s">
        <v>4993</v>
      </c>
    </row>
    <row r="62723" spans="1:25" x14ac:dyDescent="0.25">
      <c r="A62723" s="1" t="s">
        <v>32265</v>
      </c>
      <c r="B62723" s="1" t="s">
        <v>32266</v>
      </c>
      <c r="C62723" s="1" t="s">
        <v>3140</v>
      </c>
      <c r="D62723" s="1" t="s">
        <v>2966</v>
      </c>
      <c r="E62723" s="1" t="s">
        <v>19</v>
      </c>
      <c r="F62723" s="1" t="s">
        <v>19414</v>
      </c>
      <c r="G62723">
        <v>0</v>
      </c>
      <c r="M62723" s="2">
        <v>40729</v>
      </c>
      <c r="N62723" s="1" t="s">
        <v>55711</v>
      </c>
      <c r="O62723" s="2"/>
      <c r="P62723" s="1"/>
      <c r="Q62723" s="1" t="s">
        <v>20</v>
      </c>
      <c r="R62723" t="s">
        <v>105641</v>
      </c>
      <c r="S62723" t="s">
        <v>105617</v>
      </c>
      <c r="T62723">
        <v>7</v>
      </c>
      <c r="U62723" t="s">
        <v>105618</v>
      </c>
      <c r="V62723" t="s">
        <v>4993</v>
      </c>
      <c r="W62723" t="s">
        <v>105615</v>
      </c>
      <c r="Y62723" t="s">
        <v>4993</v>
      </c>
    </row>
    <row r="62724" spans="1:25" x14ac:dyDescent="0.25">
      <c r="A62724" s="1" t="s">
        <v>52783</v>
      </c>
      <c r="B62724" s="1" t="s">
        <v>34617</v>
      </c>
      <c r="C62724" s="1" t="s">
        <v>3140</v>
      </c>
      <c r="D62724" s="1" t="s">
        <v>2966</v>
      </c>
      <c r="E62724" s="1" t="s">
        <v>3550</v>
      </c>
      <c r="F62724" s="1" t="s">
        <v>34618</v>
      </c>
      <c r="G62724">
        <v>6.5</v>
      </c>
      <c r="M62724" s="2">
        <v>40255</v>
      </c>
      <c r="N62724" s="1" t="s">
        <v>105693</v>
      </c>
      <c r="O62724" s="2"/>
      <c r="P62724" s="1"/>
      <c r="Q62724" s="1" t="s">
        <v>20</v>
      </c>
      <c r="R62724" t="s">
        <v>105631</v>
      </c>
      <c r="S62724" t="s">
        <v>105613</v>
      </c>
      <c r="T62724">
        <v>3</v>
      </c>
      <c r="U62724" t="s">
        <v>105632</v>
      </c>
      <c r="V62724" t="s">
        <v>4993</v>
      </c>
      <c r="W62724" t="s">
        <v>105615</v>
      </c>
      <c r="Y62724" t="s">
        <v>4993</v>
      </c>
    </row>
    <row r="62725" spans="1:25" x14ac:dyDescent="0.25">
      <c r="A62725" s="1" t="s">
        <v>30642</v>
      </c>
      <c r="B62725" s="1" t="s">
        <v>30643</v>
      </c>
      <c r="C62725" s="1" t="s">
        <v>287</v>
      </c>
      <c r="D62725" s="1" t="s">
        <v>3563</v>
      </c>
      <c r="E62725" s="1" t="s">
        <v>398</v>
      </c>
      <c r="F62725" s="1" t="s">
        <v>30157</v>
      </c>
      <c r="G62725">
        <v>0</v>
      </c>
      <c r="M62725" s="2">
        <v>33970</v>
      </c>
      <c r="N62725" s="1" t="s">
        <v>105687</v>
      </c>
      <c r="O62725" s="2"/>
      <c r="P62725" s="1"/>
      <c r="Q62725" s="1" t="s">
        <v>20</v>
      </c>
      <c r="R62725" t="s">
        <v>105642</v>
      </c>
      <c r="S62725" t="s">
        <v>105613</v>
      </c>
      <c r="T62725">
        <v>1</v>
      </c>
      <c r="U62725" t="s">
        <v>105614</v>
      </c>
      <c r="V62725" t="s">
        <v>4993</v>
      </c>
      <c r="W62725" t="s">
        <v>105615</v>
      </c>
      <c r="Y62725" t="s">
        <v>4993</v>
      </c>
    </row>
    <row r="62726" spans="1:25" x14ac:dyDescent="0.25">
      <c r="A62726" s="1" t="s">
        <v>51587</v>
      </c>
      <c r="B62726" s="1" t="s">
        <v>51588</v>
      </c>
      <c r="C62726" s="1" t="s">
        <v>17</v>
      </c>
      <c r="D62726" s="1" t="s">
        <v>3033</v>
      </c>
      <c r="E62726" s="1" t="s">
        <v>19</v>
      </c>
      <c r="F62726" s="1" t="s">
        <v>51589</v>
      </c>
      <c r="G62726">
        <v>0</v>
      </c>
      <c r="M62726" s="2">
        <v>34335</v>
      </c>
      <c r="N62726" s="1" t="s">
        <v>105687</v>
      </c>
      <c r="O62726" s="2"/>
      <c r="P62726" s="1"/>
      <c r="Q62726" s="1" t="s">
        <v>20</v>
      </c>
      <c r="R62726" t="s">
        <v>105649</v>
      </c>
      <c r="S62726" t="s">
        <v>105613</v>
      </c>
      <c r="T62726">
        <v>1</v>
      </c>
      <c r="U62726" t="s">
        <v>105614</v>
      </c>
      <c r="V62726" t="s">
        <v>4993</v>
      </c>
      <c r="W62726" t="s">
        <v>105615</v>
      </c>
      <c r="Y62726" t="s">
        <v>4993</v>
      </c>
    </row>
    <row r="62727" spans="1:25" x14ac:dyDescent="0.25">
      <c r="A62727" s="1" t="s">
        <v>26741</v>
      </c>
      <c r="B62727" s="1" t="s">
        <v>26742</v>
      </c>
      <c r="C62727" s="1" t="s">
        <v>3142</v>
      </c>
      <c r="D62727" s="1" t="s">
        <v>3046</v>
      </c>
      <c r="E62727" s="1" t="s">
        <v>3156</v>
      </c>
      <c r="F62727" s="1" t="s">
        <v>26743</v>
      </c>
      <c r="G62727">
        <v>0</v>
      </c>
      <c r="M62727" s="2">
        <v>40821</v>
      </c>
      <c r="N62727" s="1" t="s">
        <v>105690</v>
      </c>
      <c r="O62727" s="2"/>
      <c r="P62727" s="1"/>
      <c r="Q62727" s="1" t="s">
        <v>20</v>
      </c>
      <c r="R62727" t="s">
        <v>105641</v>
      </c>
      <c r="S62727" t="s">
        <v>105624</v>
      </c>
      <c r="T62727">
        <v>10</v>
      </c>
      <c r="U62727" t="s">
        <v>105625</v>
      </c>
      <c r="V62727" t="s">
        <v>4993</v>
      </c>
      <c r="W62727" t="s">
        <v>105615</v>
      </c>
      <c r="Y62727" t="s">
        <v>4993</v>
      </c>
    </row>
    <row r="62728" spans="1:25" x14ac:dyDescent="0.25">
      <c r="A62728" s="1" t="s">
        <v>78885</v>
      </c>
      <c r="B62728" s="1" t="s">
        <v>78886</v>
      </c>
      <c r="C62728" s="1" t="s">
        <v>770</v>
      </c>
      <c r="D62728" s="1" t="s">
        <v>2966</v>
      </c>
      <c r="E62728" s="1" t="s">
        <v>517</v>
      </c>
      <c r="F62728" s="1" t="s">
        <v>73512</v>
      </c>
      <c r="G62728">
        <v>0</v>
      </c>
      <c r="H62728">
        <v>0.04</v>
      </c>
      <c r="I62728">
        <v>0.03</v>
      </c>
      <c r="K62728">
        <v>0.01</v>
      </c>
      <c r="L62728">
        <v>0</v>
      </c>
      <c r="M62728" s="2">
        <v>37339</v>
      </c>
      <c r="N62728" s="1" t="s">
        <v>105693</v>
      </c>
      <c r="O62728" s="2"/>
      <c r="P62728" s="1"/>
      <c r="Q62728" s="1" t="s">
        <v>20</v>
      </c>
      <c r="R62728" t="s">
        <v>105666</v>
      </c>
      <c r="S62728" t="s">
        <v>105613</v>
      </c>
      <c r="T62728">
        <v>3</v>
      </c>
      <c r="U62728" t="s">
        <v>105632</v>
      </c>
      <c r="V62728" t="s">
        <v>4993</v>
      </c>
      <c r="W62728" t="s">
        <v>105615</v>
      </c>
      <c r="Y62728" t="s">
        <v>4993</v>
      </c>
    </row>
    <row r="62729" spans="1:25" x14ac:dyDescent="0.25">
      <c r="A62729" s="1" t="s">
        <v>23534</v>
      </c>
      <c r="B62729" s="1" t="s">
        <v>23535</v>
      </c>
      <c r="C62729" s="1" t="s">
        <v>434</v>
      </c>
      <c r="D62729" s="1" t="s">
        <v>3563</v>
      </c>
      <c r="E62729" s="1" t="s">
        <v>1106</v>
      </c>
      <c r="F62729" s="1" t="s">
        <v>3603</v>
      </c>
      <c r="G62729">
        <v>0</v>
      </c>
      <c r="M62729" s="2">
        <v>33359</v>
      </c>
      <c r="N62729" s="1" t="s">
        <v>105623</v>
      </c>
      <c r="O62729" s="2"/>
      <c r="P62729" s="1"/>
      <c r="Q62729" s="1" t="s">
        <v>20</v>
      </c>
      <c r="R62729" t="s">
        <v>105659</v>
      </c>
      <c r="S62729" t="s">
        <v>105621</v>
      </c>
      <c r="T62729">
        <v>5</v>
      </c>
      <c r="U62729" t="s">
        <v>105623</v>
      </c>
      <c r="V62729" t="s">
        <v>4993</v>
      </c>
      <c r="W62729" t="s">
        <v>105615</v>
      </c>
      <c r="Y62729" t="s">
        <v>4993</v>
      </c>
    </row>
    <row r="62730" spans="1:25" x14ac:dyDescent="0.25">
      <c r="A62730" s="1" t="s">
        <v>34160</v>
      </c>
      <c r="B62730" s="1" t="s">
        <v>23535</v>
      </c>
      <c r="C62730" s="1" t="s">
        <v>423</v>
      </c>
      <c r="D62730" s="1" t="s">
        <v>2966</v>
      </c>
      <c r="E62730" s="1" t="s">
        <v>14751</v>
      </c>
      <c r="F62730" s="1" t="s">
        <v>6904</v>
      </c>
      <c r="G62730">
        <v>0</v>
      </c>
      <c r="M62730" s="2">
        <v>33725</v>
      </c>
      <c r="N62730" s="1" t="s">
        <v>105623</v>
      </c>
      <c r="O62730" s="2"/>
      <c r="P62730" s="1"/>
      <c r="Q62730" s="1" t="s">
        <v>20</v>
      </c>
      <c r="R62730" t="s">
        <v>105648</v>
      </c>
      <c r="S62730" t="s">
        <v>105621</v>
      </c>
      <c r="T62730">
        <v>5</v>
      </c>
      <c r="U62730" t="s">
        <v>105623</v>
      </c>
      <c r="V62730" t="s">
        <v>4993</v>
      </c>
      <c r="W62730" t="s">
        <v>105615</v>
      </c>
      <c r="Y62730" t="s">
        <v>4993</v>
      </c>
    </row>
    <row r="62731" spans="1:25" x14ac:dyDescent="0.25">
      <c r="A62731" s="1" t="s">
        <v>48162</v>
      </c>
      <c r="B62731" s="1" t="s">
        <v>23535</v>
      </c>
      <c r="C62731" s="1" t="s">
        <v>17</v>
      </c>
      <c r="D62731" s="1" t="s">
        <v>2966</v>
      </c>
      <c r="E62731" s="1" t="s">
        <v>987</v>
      </c>
      <c r="F62731" s="1" t="s">
        <v>6904</v>
      </c>
      <c r="G62731">
        <v>0</v>
      </c>
      <c r="M62731" s="2">
        <v>33239</v>
      </c>
      <c r="N62731" s="1" t="s">
        <v>105687</v>
      </c>
      <c r="O62731" s="2"/>
      <c r="P62731" s="1"/>
      <c r="Q62731" s="1" t="s">
        <v>20</v>
      </c>
      <c r="R62731" t="s">
        <v>105659</v>
      </c>
      <c r="S62731" t="s">
        <v>105613</v>
      </c>
      <c r="T62731">
        <v>1</v>
      </c>
      <c r="U62731" t="s">
        <v>105614</v>
      </c>
      <c r="V62731" t="s">
        <v>4993</v>
      </c>
      <c r="W62731" t="s">
        <v>105615</v>
      </c>
      <c r="Y62731" t="s">
        <v>4993</v>
      </c>
    </row>
    <row r="62732" spans="1:25" x14ac:dyDescent="0.25">
      <c r="A62732" s="1" t="s">
        <v>51683</v>
      </c>
      <c r="B62732" s="1" t="s">
        <v>51684</v>
      </c>
      <c r="C62732" s="1" t="s">
        <v>17</v>
      </c>
      <c r="D62732" s="1" t="s">
        <v>18</v>
      </c>
      <c r="E62732" s="1" t="s">
        <v>19</v>
      </c>
      <c r="F62732" s="1" t="s">
        <v>1377</v>
      </c>
      <c r="G62732">
        <v>0</v>
      </c>
      <c r="M62732" s="2"/>
      <c r="N62732" s="1"/>
      <c r="O62732" s="2"/>
      <c r="P62732" s="1"/>
      <c r="Q62732" s="1" t="s">
        <v>20</v>
      </c>
      <c r="R62732" t="s">
        <v>4993</v>
      </c>
      <c r="S62732" t="s">
        <v>105615</v>
      </c>
      <c r="U62732" t="s">
        <v>4993</v>
      </c>
      <c r="V62732" t="s">
        <v>4993</v>
      </c>
      <c r="W62732" t="s">
        <v>105615</v>
      </c>
      <c r="Y62732" t="s">
        <v>4993</v>
      </c>
    </row>
    <row r="62733" spans="1:25" x14ac:dyDescent="0.25">
      <c r="A62733" s="1" t="s">
        <v>45820</v>
      </c>
      <c r="B62733" s="1" t="s">
        <v>45821</v>
      </c>
      <c r="C62733" s="1" t="s">
        <v>17</v>
      </c>
      <c r="D62733" s="1" t="s">
        <v>3040</v>
      </c>
      <c r="E62733" s="1" t="s">
        <v>4892</v>
      </c>
      <c r="F62733" s="1" t="s">
        <v>45822</v>
      </c>
      <c r="G62733">
        <v>0</v>
      </c>
      <c r="M62733" s="2">
        <v>38250</v>
      </c>
      <c r="N62733" s="1" t="s">
        <v>105692</v>
      </c>
      <c r="O62733" s="2"/>
      <c r="P62733" s="1"/>
      <c r="Q62733" s="1" t="s">
        <v>20</v>
      </c>
      <c r="R62733" t="s">
        <v>105647</v>
      </c>
      <c r="S62733" t="s">
        <v>105617</v>
      </c>
      <c r="T62733">
        <v>9</v>
      </c>
      <c r="U62733" t="s">
        <v>105630</v>
      </c>
      <c r="V62733" t="s">
        <v>4993</v>
      </c>
      <c r="W62733" t="s">
        <v>105615</v>
      </c>
      <c r="Y62733" t="s">
        <v>4993</v>
      </c>
    </row>
    <row r="62734" spans="1:25" x14ac:dyDescent="0.25">
      <c r="A62734" s="1" t="s">
        <v>43333</v>
      </c>
      <c r="B62734" s="1" t="s">
        <v>43334</v>
      </c>
      <c r="C62734" s="1" t="s">
        <v>17</v>
      </c>
      <c r="D62734" s="1" t="s">
        <v>3033</v>
      </c>
      <c r="E62734" s="1" t="s">
        <v>410</v>
      </c>
      <c r="F62734" s="1" t="s">
        <v>1181</v>
      </c>
      <c r="G62734">
        <v>0</v>
      </c>
      <c r="M62734" s="2">
        <v>34700</v>
      </c>
      <c r="N62734" s="1" t="s">
        <v>105687</v>
      </c>
      <c r="O62734" s="2"/>
      <c r="P62734" s="1"/>
      <c r="Q62734" s="1" t="s">
        <v>20</v>
      </c>
      <c r="R62734" t="s">
        <v>105638</v>
      </c>
      <c r="S62734" t="s">
        <v>105613</v>
      </c>
      <c r="T62734">
        <v>1</v>
      </c>
      <c r="U62734" t="s">
        <v>105614</v>
      </c>
      <c r="V62734" t="s">
        <v>4993</v>
      </c>
      <c r="W62734" t="s">
        <v>105615</v>
      </c>
      <c r="Y62734" t="s">
        <v>4993</v>
      </c>
    </row>
    <row r="62735" spans="1:25" x14ac:dyDescent="0.25">
      <c r="A62735" s="1" t="s">
        <v>16626</v>
      </c>
      <c r="B62735" s="1" t="s">
        <v>16627</v>
      </c>
      <c r="C62735" s="1" t="s">
        <v>3140</v>
      </c>
      <c r="D62735" s="1" t="s">
        <v>3033</v>
      </c>
      <c r="E62735" s="1" t="s">
        <v>824</v>
      </c>
      <c r="F62735" s="1" t="s">
        <v>824</v>
      </c>
      <c r="G62735">
        <v>0</v>
      </c>
      <c r="M62735" s="2">
        <v>40290</v>
      </c>
      <c r="N62735" s="1" t="s">
        <v>105689</v>
      </c>
      <c r="O62735" s="2"/>
      <c r="P62735" s="1"/>
      <c r="Q62735" s="1" t="s">
        <v>20</v>
      </c>
      <c r="R62735" t="s">
        <v>105631</v>
      </c>
      <c r="S62735" t="s">
        <v>105621</v>
      </c>
      <c r="T62735">
        <v>4</v>
      </c>
      <c r="U62735" t="s">
        <v>105622</v>
      </c>
      <c r="V62735" t="s">
        <v>4993</v>
      </c>
      <c r="W62735" t="s">
        <v>105615</v>
      </c>
      <c r="Y62735" t="s">
        <v>4993</v>
      </c>
    </row>
    <row r="62736" spans="1:25" x14ac:dyDescent="0.25">
      <c r="A62736" s="1" t="s">
        <v>38124</v>
      </c>
      <c r="B62736" s="1" t="s">
        <v>38125</v>
      </c>
      <c r="C62736" s="1" t="s">
        <v>4140</v>
      </c>
      <c r="D62736" s="1" t="s">
        <v>18</v>
      </c>
      <c r="E62736" s="1" t="s">
        <v>396</v>
      </c>
      <c r="F62736" s="1" t="s">
        <v>396</v>
      </c>
      <c r="G62736">
        <v>0</v>
      </c>
      <c r="M62736" s="2">
        <v>40560</v>
      </c>
      <c r="N62736" s="1" t="s">
        <v>105687</v>
      </c>
      <c r="O62736" s="2"/>
      <c r="P62736" s="1"/>
      <c r="Q62736" s="1" t="s">
        <v>20</v>
      </c>
      <c r="R62736" t="s">
        <v>105641</v>
      </c>
      <c r="S62736" t="s">
        <v>105613</v>
      </c>
      <c r="T62736">
        <v>1</v>
      </c>
      <c r="U62736" t="s">
        <v>105614</v>
      </c>
      <c r="V62736" t="s">
        <v>4993</v>
      </c>
      <c r="W62736" t="s">
        <v>105615</v>
      </c>
      <c r="Y62736" t="s">
        <v>4993</v>
      </c>
    </row>
    <row r="62737" spans="1:25" x14ac:dyDescent="0.25">
      <c r="A62737" s="1" t="s">
        <v>65965</v>
      </c>
      <c r="B62737" s="1" t="s">
        <v>65966</v>
      </c>
      <c r="C62737" s="1" t="s">
        <v>233</v>
      </c>
      <c r="D62737" s="1" t="s">
        <v>3046</v>
      </c>
      <c r="E62737" s="1" t="s">
        <v>660</v>
      </c>
      <c r="F62737" s="1" t="s">
        <v>11385</v>
      </c>
      <c r="G62737">
        <v>0</v>
      </c>
      <c r="H62737">
        <v>0.34</v>
      </c>
      <c r="I62737">
        <v>0.13</v>
      </c>
      <c r="J62737">
        <v>0.01</v>
      </c>
      <c r="K62737">
        <v>0.15</v>
      </c>
      <c r="L62737">
        <v>0.05</v>
      </c>
      <c r="M62737" s="2">
        <v>40477</v>
      </c>
      <c r="N62737" s="1" t="s">
        <v>105690</v>
      </c>
      <c r="O62737" s="2"/>
      <c r="P62737" s="1"/>
      <c r="Q62737" s="1" t="s">
        <v>20</v>
      </c>
      <c r="R62737" t="s">
        <v>105631</v>
      </c>
      <c r="S62737" t="s">
        <v>105624</v>
      </c>
      <c r="T62737">
        <v>10</v>
      </c>
      <c r="U62737" t="s">
        <v>105625</v>
      </c>
      <c r="V62737" t="s">
        <v>4993</v>
      </c>
      <c r="W62737" t="s">
        <v>105615</v>
      </c>
      <c r="Y62737" t="s">
        <v>4993</v>
      </c>
    </row>
    <row r="62738" spans="1:25" x14ac:dyDescent="0.25">
      <c r="A62738" s="1" t="s">
        <v>48164</v>
      </c>
      <c r="B62738" s="1" t="s">
        <v>48165</v>
      </c>
      <c r="C62738" s="1" t="s">
        <v>17</v>
      </c>
      <c r="D62738" s="1" t="s">
        <v>2966</v>
      </c>
      <c r="E62738" s="1" t="s">
        <v>3138</v>
      </c>
      <c r="F62738" s="1" t="s">
        <v>3328</v>
      </c>
      <c r="G62738">
        <v>0</v>
      </c>
      <c r="M62738" s="2">
        <v>33239</v>
      </c>
      <c r="N62738" s="1" t="s">
        <v>105687</v>
      </c>
      <c r="O62738" s="2"/>
      <c r="P62738" s="1"/>
      <c r="Q62738" s="1" t="s">
        <v>20</v>
      </c>
      <c r="R62738" t="s">
        <v>105659</v>
      </c>
      <c r="S62738" t="s">
        <v>105613</v>
      </c>
      <c r="T62738">
        <v>1</v>
      </c>
      <c r="U62738" t="s">
        <v>105614</v>
      </c>
      <c r="V62738" t="s">
        <v>4993</v>
      </c>
      <c r="W62738" t="s">
        <v>105615</v>
      </c>
      <c r="Y62738" t="s">
        <v>4993</v>
      </c>
    </row>
    <row r="62739" spans="1:25" x14ac:dyDescent="0.25">
      <c r="A62739" s="1" t="s">
        <v>23896</v>
      </c>
      <c r="B62739" s="1" t="s">
        <v>23897</v>
      </c>
      <c r="C62739" s="1" t="s">
        <v>1074</v>
      </c>
      <c r="D62739" s="1" t="s">
        <v>3563</v>
      </c>
      <c r="E62739" s="1" t="s">
        <v>449</v>
      </c>
      <c r="F62739" s="1" t="s">
        <v>9026</v>
      </c>
      <c r="G62739">
        <v>0</v>
      </c>
      <c r="M62739" s="2">
        <v>34366</v>
      </c>
      <c r="N62739" s="1" t="s">
        <v>105688</v>
      </c>
      <c r="O62739" s="2"/>
      <c r="P62739" s="1"/>
      <c r="Q62739" s="1" t="s">
        <v>20</v>
      </c>
      <c r="R62739" t="s">
        <v>105649</v>
      </c>
      <c r="S62739" t="s">
        <v>105613</v>
      </c>
      <c r="T62739">
        <v>2</v>
      </c>
      <c r="U62739" t="s">
        <v>105620</v>
      </c>
      <c r="V62739" t="s">
        <v>4993</v>
      </c>
      <c r="W62739" t="s">
        <v>105615</v>
      </c>
      <c r="Y62739" t="s">
        <v>4993</v>
      </c>
    </row>
    <row r="62740" spans="1:25" x14ac:dyDescent="0.25">
      <c r="A62740" s="1" t="s">
        <v>50481</v>
      </c>
      <c r="B62740" s="1" t="s">
        <v>22431</v>
      </c>
      <c r="C62740" s="1" t="s">
        <v>17</v>
      </c>
      <c r="D62740" s="1" t="s">
        <v>3563</v>
      </c>
      <c r="E62740" s="1" t="s">
        <v>449</v>
      </c>
      <c r="F62740" s="1" t="s">
        <v>7651</v>
      </c>
      <c r="G62740">
        <v>0</v>
      </c>
      <c r="M62740" s="2">
        <v>35431</v>
      </c>
      <c r="N62740" s="1" t="s">
        <v>105687</v>
      </c>
      <c r="O62740" s="2"/>
      <c r="P62740" s="1"/>
      <c r="Q62740" s="1" t="s">
        <v>20</v>
      </c>
      <c r="R62740" t="s">
        <v>105656</v>
      </c>
      <c r="S62740" t="s">
        <v>105613</v>
      </c>
      <c r="T62740">
        <v>1</v>
      </c>
      <c r="U62740" t="s">
        <v>105614</v>
      </c>
      <c r="V62740" t="s">
        <v>4993</v>
      </c>
      <c r="W62740" t="s">
        <v>105615</v>
      </c>
      <c r="Y62740" t="s">
        <v>4993</v>
      </c>
    </row>
    <row r="62741" spans="1:25" x14ac:dyDescent="0.25">
      <c r="A62741" s="1" t="s">
        <v>22432</v>
      </c>
      <c r="B62741" s="1" t="s">
        <v>22431</v>
      </c>
      <c r="C62741" s="1" t="s">
        <v>3159</v>
      </c>
      <c r="D62741" s="1" t="s">
        <v>3563</v>
      </c>
      <c r="E62741" s="1" t="s">
        <v>3663</v>
      </c>
      <c r="F62741" s="1" t="s">
        <v>7651</v>
      </c>
      <c r="G62741">
        <v>0</v>
      </c>
      <c r="M62741" s="2">
        <v>33239</v>
      </c>
      <c r="N62741" s="1" t="s">
        <v>105687</v>
      </c>
      <c r="O62741" s="2"/>
      <c r="P62741" s="1"/>
      <c r="Q62741" s="1" t="s">
        <v>20</v>
      </c>
      <c r="R62741" t="s">
        <v>105659</v>
      </c>
      <c r="S62741" t="s">
        <v>105613</v>
      </c>
      <c r="T62741">
        <v>1</v>
      </c>
      <c r="U62741" t="s">
        <v>105614</v>
      </c>
      <c r="V62741" t="s">
        <v>4993</v>
      </c>
      <c r="W62741" t="s">
        <v>105615</v>
      </c>
      <c r="Y62741" t="s">
        <v>4993</v>
      </c>
    </row>
    <row r="62742" spans="1:25" x14ac:dyDescent="0.25">
      <c r="A62742" s="1" t="s">
        <v>67369</v>
      </c>
      <c r="B62742" s="1" t="s">
        <v>67370</v>
      </c>
      <c r="C62742" s="1" t="s">
        <v>227</v>
      </c>
      <c r="D62742" s="1" t="s">
        <v>3563</v>
      </c>
      <c r="E62742" s="1" t="s">
        <v>597</v>
      </c>
      <c r="F62742" s="1" t="s">
        <v>4879</v>
      </c>
      <c r="G62742">
        <v>6</v>
      </c>
      <c r="H62742">
        <v>1.08</v>
      </c>
      <c r="I62742">
        <v>0.24</v>
      </c>
      <c r="K62742">
        <v>0.54</v>
      </c>
      <c r="L62742">
        <v>0.3</v>
      </c>
      <c r="M62742" s="2">
        <v>39391</v>
      </c>
      <c r="N62742" s="1" t="s">
        <v>105695</v>
      </c>
      <c r="O62742" s="2"/>
      <c r="P62742" s="1"/>
      <c r="Q62742" s="1" t="s">
        <v>20</v>
      </c>
      <c r="R62742" t="s">
        <v>105651</v>
      </c>
      <c r="S62742" t="s">
        <v>105624</v>
      </c>
      <c r="T62742">
        <v>11</v>
      </c>
      <c r="U62742" t="s">
        <v>105636</v>
      </c>
      <c r="V62742" t="s">
        <v>4993</v>
      </c>
      <c r="W62742" t="s">
        <v>105615</v>
      </c>
      <c r="Y62742" t="s">
        <v>4993</v>
      </c>
    </row>
    <row r="62743" spans="1:25" x14ac:dyDescent="0.25">
      <c r="A62743" s="1" t="s">
        <v>63458</v>
      </c>
      <c r="B62743" s="1" t="s">
        <v>63459</v>
      </c>
      <c r="C62743" s="1" t="s">
        <v>17</v>
      </c>
      <c r="D62743" s="1" t="s">
        <v>3122</v>
      </c>
      <c r="E62743" s="1" t="s">
        <v>4930</v>
      </c>
      <c r="F62743" s="1" t="s">
        <v>9748</v>
      </c>
      <c r="G62743">
        <v>0</v>
      </c>
      <c r="H62743">
        <v>0</v>
      </c>
      <c r="K62743">
        <v>0</v>
      </c>
      <c r="L62743">
        <v>0</v>
      </c>
      <c r="M62743" s="2">
        <v>37938</v>
      </c>
      <c r="N62743" s="1" t="s">
        <v>105695</v>
      </c>
      <c r="O62743" s="2"/>
      <c r="P62743" s="1"/>
      <c r="Q62743" s="1" t="s">
        <v>20</v>
      </c>
      <c r="R62743" t="s">
        <v>105644</v>
      </c>
      <c r="S62743" t="s">
        <v>105624</v>
      </c>
      <c r="T62743">
        <v>11</v>
      </c>
      <c r="U62743" t="s">
        <v>105636</v>
      </c>
      <c r="V62743" t="s">
        <v>4993</v>
      </c>
      <c r="W62743" t="s">
        <v>105615</v>
      </c>
      <c r="Y62743" t="s">
        <v>4993</v>
      </c>
    </row>
    <row r="62744" spans="1:25" x14ac:dyDescent="0.25">
      <c r="A62744" s="1" t="s">
        <v>72843</v>
      </c>
      <c r="B62744" s="1" t="s">
        <v>67331</v>
      </c>
      <c r="C62744" s="1" t="s">
        <v>770</v>
      </c>
      <c r="D62744" s="1" t="s">
        <v>3122</v>
      </c>
      <c r="E62744" s="1" t="s">
        <v>517</v>
      </c>
      <c r="F62744" s="1" t="s">
        <v>7764</v>
      </c>
      <c r="G62744">
        <v>0</v>
      </c>
      <c r="H62744">
        <v>1.19</v>
      </c>
      <c r="I62744">
        <v>0.86</v>
      </c>
      <c r="K62744">
        <v>0.32</v>
      </c>
      <c r="L62744">
        <v>0.02</v>
      </c>
      <c r="M62744" s="2">
        <v>37802</v>
      </c>
      <c r="N62744" s="1" t="s">
        <v>105694</v>
      </c>
      <c r="O62744" s="2"/>
      <c r="P62744" s="1"/>
      <c r="Q62744" s="1" t="s">
        <v>20</v>
      </c>
      <c r="R62744" t="s">
        <v>105644</v>
      </c>
      <c r="S62744" t="s">
        <v>105621</v>
      </c>
      <c r="T62744">
        <v>6</v>
      </c>
      <c r="U62744" t="s">
        <v>105635</v>
      </c>
      <c r="V62744" t="s">
        <v>4993</v>
      </c>
      <c r="W62744" t="s">
        <v>105615</v>
      </c>
      <c r="Y62744" t="s">
        <v>4993</v>
      </c>
    </row>
    <row r="62745" spans="1:25" x14ac:dyDescent="0.25">
      <c r="A62745" s="1" t="s">
        <v>61759</v>
      </c>
      <c r="B62745" s="1" t="s">
        <v>61760</v>
      </c>
      <c r="C62745" s="1" t="s">
        <v>17</v>
      </c>
      <c r="D62745" s="1" t="s">
        <v>3048</v>
      </c>
      <c r="E62745" s="1" t="s">
        <v>597</v>
      </c>
      <c r="F62745" s="1" t="s">
        <v>4674</v>
      </c>
      <c r="G62745">
        <v>0</v>
      </c>
      <c r="H62745">
        <v>0.08</v>
      </c>
      <c r="K62745">
        <v>0.08</v>
      </c>
      <c r="L62745">
        <v>0.01</v>
      </c>
      <c r="M62745" s="2">
        <v>39686</v>
      </c>
      <c r="N62745" s="1" t="s">
        <v>5441</v>
      </c>
      <c r="O62745" s="2"/>
      <c r="P62745" s="1"/>
      <c r="Q62745" s="1" t="s">
        <v>20</v>
      </c>
      <c r="R62745" t="s">
        <v>105637</v>
      </c>
      <c r="S62745" t="s">
        <v>105617</v>
      </c>
      <c r="T62745">
        <v>8</v>
      </c>
      <c r="U62745" t="s">
        <v>105633</v>
      </c>
      <c r="V62745" t="s">
        <v>4993</v>
      </c>
      <c r="W62745" t="s">
        <v>105615</v>
      </c>
      <c r="Y62745" t="s">
        <v>4993</v>
      </c>
    </row>
    <row r="62746" spans="1:25" x14ac:dyDescent="0.25">
      <c r="A62746" s="1" t="s">
        <v>62758</v>
      </c>
      <c r="B62746" s="1" t="s">
        <v>62759</v>
      </c>
      <c r="C62746" s="1" t="s">
        <v>17</v>
      </c>
      <c r="D62746" s="1" t="s">
        <v>3048</v>
      </c>
      <c r="E62746" s="1" t="s">
        <v>597</v>
      </c>
      <c r="F62746" s="1" t="s">
        <v>4674</v>
      </c>
      <c r="G62746">
        <v>0</v>
      </c>
      <c r="H62746">
        <v>0.01</v>
      </c>
      <c r="K62746">
        <v>0.01</v>
      </c>
      <c r="L62746">
        <v>0</v>
      </c>
      <c r="M62746" s="2">
        <v>39175</v>
      </c>
      <c r="N62746" s="1" t="s">
        <v>105689</v>
      </c>
      <c r="O62746" s="2"/>
      <c r="P62746" s="1"/>
      <c r="Q62746" s="1" t="s">
        <v>20</v>
      </c>
      <c r="R62746" t="s">
        <v>105651</v>
      </c>
      <c r="S62746" t="s">
        <v>105621</v>
      </c>
      <c r="T62746">
        <v>4</v>
      </c>
      <c r="U62746" t="s">
        <v>105622</v>
      </c>
      <c r="V62746" t="s">
        <v>4993</v>
      </c>
      <c r="W62746" t="s">
        <v>105615</v>
      </c>
      <c r="Y62746" t="s">
        <v>4993</v>
      </c>
    </row>
    <row r="62747" spans="1:25" x14ac:dyDescent="0.25">
      <c r="A62747" s="1" t="s">
        <v>78479</v>
      </c>
      <c r="B62747" s="1" t="s">
        <v>78480</v>
      </c>
      <c r="C62747" s="1" t="s">
        <v>17</v>
      </c>
      <c r="D62747" s="1" t="s">
        <v>3048</v>
      </c>
      <c r="E62747" s="1" t="s">
        <v>597</v>
      </c>
      <c r="F62747" s="1" t="s">
        <v>47402</v>
      </c>
      <c r="G62747">
        <v>0</v>
      </c>
      <c r="H62747">
        <v>0.02</v>
      </c>
      <c r="I62747">
        <v>0</v>
      </c>
      <c r="K62747">
        <v>0.01</v>
      </c>
      <c r="L62747">
        <v>0</v>
      </c>
      <c r="M62747" s="2">
        <v>38818</v>
      </c>
      <c r="N62747" s="1" t="s">
        <v>105689</v>
      </c>
      <c r="O62747" s="2"/>
      <c r="P62747" s="1"/>
      <c r="Q62747" s="1" t="s">
        <v>20</v>
      </c>
      <c r="R62747" t="s">
        <v>105645</v>
      </c>
      <c r="S62747" t="s">
        <v>105621</v>
      </c>
      <c r="T62747">
        <v>4</v>
      </c>
      <c r="U62747" t="s">
        <v>105622</v>
      </c>
      <c r="V62747" t="s">
        <v>4993</v>
      </c>
      <c r="W62747" t="s">
        <v>105615</v>
      </c>
      <c r="Y62747" t="s">
        <v>4993</v>
      </c>
    </row>
    <row r="62748" spans="1:25" x14ac:dyDescent="0.25">
      <c r="A62748" s="1" t="s">
        <v>63627</v>
      </c>
      <c r="B62748" s="1" t="s">
        <v>63628</v>
      </c>
      <c r="C62748" s="1" t="s">
        <v>17</v>
      </c>
      <c r="D62748" s="1" t="s">
        <v>3048</v>
      </c>
      <c r="E62748" s="1" t="s">
        <v>597</v>
      </c>
      <c r="F62748" s="1" t="s">
        <v>4674</v>
      </c>
      <c r="G62748">
        <v>0</v>
      </c>
      <c r="H62748">
        <v>0</v>
      </c>
      <c r="K62748">
        <v>0</v>
      </c>
      <c r="L62748">
        <v>0</v>
      </c>
      <c r="M62748" s="2">
        <v>39504</v>
      </c>
      <c r="N62748" s="1" t="s">
        <v>105688</v>
      </c>
      <c r="O62748" s="2"/>
      <c r="P62748" s="1"/>
      <c r="Q62748" s="1" t="s">
        <v>20</v>
      </c>
      <c r="R62748" t="s">
        <v>105637</v>
      </c>
      <c r="S62748" t="s">
        <v>105613</v>
      </c>
      <c r="T62748">
        <v>2</v>
      </c>
      <c r="U62748" t="s">
        <v>105620</v>
      </c>
      <c r="V62748" t="s">
        <v>4993</v>
      </c>
      <c r="W62748" t="s">
        <v>105615</v>
      </c>
      <c r="Y62748" t="s">
        <v>4993</v>
      </c>
    </row>
    <row r="62749" spans="1:25" x14ac:dyDescent="0.25">
      <c r="A62749" s="1" t="s">
        <v>61890</v>
      </c>
      <c r="B62749" s="1" t="s">
        <v>61891</v>
      </c>
      <c r="C62749" s="1" t="s">
        <v>17</v>
      </c>
      <c r="D62749" s="1" t="s">
        <v>3048</v>
      </c>
      <c r="E62749" s="1" t="s">
        <v>597</v>
      </c>
      <c r="F62749" s="1" t="s">
        <v>4674</v>
      </c>
      <c r="G62749">
        <v>0</v>
      </c>
      <c r="H62749">
        <v>0.03</v>
      </c>
      <c r="K62749">
        <v>0.03</v>
      </c>
      <c r="L62749">
        <v>0.01</v>
      </c>
      <c r="M62749" s="2">
        <v>38957</v>
      </c>
      <c r="N62749" s="1" t="s">
        <v>5441</v>
      </c>
      <c r="O62749" s="2"/>
      <c r="P62749" s="1"/>
      <c r="Q62749" s="1" t="s">
        <v>20</v>
      </c>
      <c r="R62749" t="s">
        <v>105645</v>
      </c>
      <c r="S62749" t="s">
        <v>105617</v>
      </c>
      <c r="T62749">
        <v>8</v>
      </c>
      <c r="U62749" t="s">
        <v>105633</v>
      </c>
      <c r="V62749" t="s">
        <v>4993</v>
      </c>
      <c r="W62749" t="s">
        <v>105615</v>
      </c>
      <c r="Y62749" t="s">
        <v>4993</v>
      </c>
    </row>
    <row r="62750" spans="1:25" x14ac:dyDescent="0.25">
      <c r="A62750" s="1" t="s">
        <v>62743</v>
      </c>
      <c r="B62750" s="1" t="s">
        <v>62744</v>
      </c>
      <c r="C62750" s="1" t="s">
        <v>17</v>
      </c>
      <c r="D62750" s="1" t="s">
        <v>3048</v>
      </c>
      <c r="E62750" s="1" t="s">
        <v>597</v>
      </c>
      <c r="F62750" s="1" t="s">
        <v>47402</v>
      </c>
      <c r="G62750">
        <v>0</v>
      </c>
      <c r="H62750">
        <v>0.01</v>
      </c>
      <c r="K62750">
        <v>0.01</v>
      </c>
      <c r="L62750">
        <v>0</v>
      </c>
      <c r="M62750" s="2">
        <v>39238</v>
      </c>
      <c r="N62750" s="1" t="s">
        <v>105694</v>
      </c>
      <c r="O62750" s="2"/>
      <c r="P62750" s="1"/>
      <c r="Q62750" s="1" t="s">
        <v>20</v>
      </c>
      <c r="R62750" t="s">
        <v>105651</v>
      </c>
      <c r="S62750" t="s">
        <v>105621</v>
      </c>
      <c r="T62750">
        <v>6</v>
      </c>
      <c r="U62750" t="s">
        <v>105635</v>
      </c>
      <c r="V62750" t="s">
        <v>4993</v>
      </c>
      <c r="W62750" t="s">
        <v>105615</v>
      </c>
      <c r="Y62750" t="s">
        <v>4993</v>
      </c>
    </row>
    <row r="62751" spans="1:25" x14ac:dyDescent="0.25">
      <c r="A62751" s="1" t="s">
        <v>78540</v>
      </c>
      <c r="B62751" s="1" t="s">
        <v>78541</v>
      </c>
      <c r="C62751" s="1" t="s">
        <v>17</v>
      </c>
      <c r="D62751" s="1" t="s">
        <v>3048</v>
      </c>
      <c r="E62751" s="1" t="s">
        <v>597</v>
      </c>
      <c r="F62751" s="1" t="s">
        <v>4674</v>
      </c>
      <c r="G62751">
        <v>0</v>
      </c>
      <c r="H62751">
        <v>0.02</v>
      </c>
      <c r="I62751">
        <v>0.01</v>
      </c>
      <c r="K62751">
        <v>0.01</v>
      </c>
      <c r="L62751">
        <v>0</v>
      </c>
      <c r="M62751" s="2">
        <v>39029</v>
      </c>
      <c r="N62751" s="1" t="s">
        <v>105695</v>
      </c>
      <c r="O62751" s="2"/>
      <c r="P62751" s="1"/>
      <c r="Q62751" s="1" t="s">
        <v>20</v>
      </c>
      <c r="R62751" t="s">
        <v>105645</v>
      </c>
      <c r="S62751" t="s">
        <v>105624</v>
      </c>
      <c r="T62751">
        <v>11</v>
      </c>
      <c r="U62751" t="s">
        <v>105636</v>
      </c>
      <c r="V62751" t="s">
        <v>4993</v>
      </c>
      <c r="W62751" t="s">
        <v>105615</v>
      </c>
      <c r="Y62751" t="s">
        <v>4993</v>
      </c>
    </row>
    <row r="62752" spans="1:25" x14ac:dyDescent="0.25">
      <c r="A62752" s="1" t="s">
        <v>62098</v>
      </c>
      <c r="B62752" s="1" t="s">
        <v>62099</v>
      </c>
      <c r="C62752" s="1" t="s">
        <v>17</v>
      </c>
      <c r="D62752" s="1" t="s">
        <v>3048</v>
      </c>
      <c r="E62752" s="1" t="s">
        <v>597</v>
      </c>
      <c r="F62752" s="1" t="s">
        <v>4674</v>
      </c>
      <c r="G62752">
        <v>2</v>
      </c>
      <c r="H62752">
        <v>0</v>
      </c>
      <c r="K62752">
        <v>0</v>
      </c>
      <c r="L62752">
        <v>0</v>
      </c>
      <c r="M62752" s="2">
        <v>38671</v>
      </c>
      <c r="N62752" s="1" t="s">
        <v>105695</v>
      </c>
      <c r="O62752" s="2"/>
      <c r="P62752" s="1"/>
      <c r="Q62752" s="1" t="s">
        <v>20</v>
      </c>
      <c r="R62752" t="s">
        <v>105650</v>
      </c>
      <c r="S62752" t="s">
        <v>105624</v>
      </c>
      <c r="T62752">
        <v>11</v>
      </c>
      <c r="U62752" t="s">
        <v>105636</v>
      </c>
      <c r="V62752" t="s">
        <v>4993</v>
      </c>
      <c r="W62752" t="s">
        <v>105615</v>
      </c>
      <c r="Y62752" t="s">
        <v>4993</v>
      </c>
    </row>
    <row r="62753" spans="1:25" x14ac:dyDescent="0.25">
      <c r="A62753" s="1" t="s">
        <v>63603</v>
      </c>
      <c r="B62753" s="1" t="s">
        <v>63604</v>
      </c>
      <c r="C62753" s="1" t="s">
        <v>17</v>
      </c>
      <c r="D62753" s="1" t="s">
        <v>3048</v>
      </c>
      <c r="E62753" s="1" t="s">
        <v>597</v>
      </c>
      <c r="F62753" s="1" t="s">
        <v>4674</v>
      </c>
      <c r="G62753">
        <v>0</v>
      </c>
      <c r="H62753">
        <v>0</v>
      </c>
      <c r="K62753">
        <v>0</v>
      </c>
      <c r="L62753">
        <v>0</v>
      </c>
      <c r="M62753" s="2">
        <v>39553</v>
      </c>
      <c r="N62753" s="1" t="s">
        <v>105689</v>
      </c>
      <c r="O62753" s="2"/>
      <c r="P62753" s="1"/>
      <c r="Q62753" s="1" t="s">
        <v>20</v>
      </c>
      <c r="R62753" t="s">
        <v>105637</v>
      </c>
      <c r="S62753" t="s">
        <v>105621</v>
      </c>
      <c r="T62753">
        <v>4</v>
      </c>
      <c r="U62753" t="s">
        <v>105622</v>
      </c>
      <c r="V62753" t="s">
        <v>4993</v>
      </c>
      <c r="W62753" t="s">
        <v>105615</v>
      </c>
      <c r="Y62753" t="s">
        <v>4993</v>
      </c>
    </row>
    <row r="62754" spans="1:25" x14ac:dyDescent="0.25">
      <c r="A62754" s="1" t="s">
        <v>47501</v>
      </c>
      <c r="B62754" s="1" t="s">
        <v>47502</v>
      </c>
      <c r="C62754" s="1" t="s">
        <v>17</v>
      </c>
      <c r="D62754" s="1" t="s">
        <v>3048</v>
      </c>
      <c r="E62754" s="1" t="s">
        <v>597</v>
      </c>
      <c r="F62754" s="1" t="s">
        <v>47402</v>
      </c>
      <c r="G62754">
        <v>0</v>
      </c>
      <c r="M62754" s="2">
        <v>39769</v>
      </c>
      <c r="N62754" s="1" t="s">
        <v>105695</v>
      </c>
      <c r="O62754" s="2"/>
      <c r="P62754" s="1"/>
      <c r="Q62754" s="1" t="s">
        <v>20</v>
      </c>
      <c r="R62754" t="s">
        <v>105637</v>
      </c>
      <c r="S62754" t="s">
        <v>105624</v>
      </c>
      <c r="T62754">
        <v>11</v>
      </c>
      <c r="U62754" t="s">
        <v>105636</v>
      </c>
      <c r="V62754" t="s">
        <v>4993</v>
      </c>
      <c r="W62754" t="s">
        <v>105615</v>
      </c>
      <c r="Y62754" t="s">
        <v>4993</v>
      </c>
    </row>
    <row r="62755" spans="1:25" x14ac:dyDescent="0.25">
      <c r="A62755" s="1" t="s">
        <v>67362</v>
      </c>
      <c r="B62755" s="1" t="s">
        <v>67363</v>
      </c>
      <c r="C62755" s="1" t="s">
        <v>17</v>
      </c>
      <c r="D62755" s="1" t="s">
        <v>3048</v>
      </c>
      <c r="E62755" s="1" t="s">
        <v>597</v>
      </c>
      <c r="F62755" s="1" t="s">
        <v>4674</v>
      </c>
      <c r="G62755">
        <v>7.5</v>
      </c>
      <c r="H62755">
        <v>1.27</v>
      </c>
      <c r="I62755">
        <v>1.22</v>
      </c>
      <c r="K62755">
        <v>0.05</v>
      </c>
      <c r="M62755" s="2">
        <v>38608</v>
      </c>
      <c r="N62755" s="1" t="s">
        <v>105692</v>
      </c>
      <c r="O62755" s="2"/>
      <c r="P62755" s="1"/>
      <c r="Q62755" s="1" t="s">
        <v>20</v>
      </c>
      <c r="R62755" t="s">
        <v>105650</v>
      </c>
      <c r="S62755" t="s">
        <v>105617</v>
      </c>
      <c r="T62755">
        <v>9</v>
      </c>
      <c r="U62755" t="s">
        <v>105630</v>
      </c>
      <c r="V62755" t="s">
        <v>4993</v>
      </c>
      <c r="W62755" t="s">
        <v>105615</v>
      </c>
      <c r="Y62755" t="s">
        <v>4993</v>
      </c>
    </row>
    <row r="62756" spans="1:25" x14ac:dyDescent="0.25">
      <c r="A62756" s="1" t="s">
        <v>70656</v>
      </c>
      <c r="B62756" s="1" t="s">
        <v>70657</v>
      </c>
      <c r="C62756" s="1" t="s">
        <v>17</v>
      </c>
      <c r="D62756" s="1" t="s">
        <v>3048</v>
      </c>
      <c r="E62756" s="1" t="s">
        <v>597</v>
      </c>
      <c r="F62756" s="1" t="s">
        <v>4674</v>
      </c>
      <c r="G62756">
        <v>0</v>
      </c>
      <c r="H62756">
        <v>0.52</v>
      </c>
      <c r="I62756">
        <v>0.46</v>
      </c>
      <c r="K62756">
        <v>0.05</v>
      </c>
      <c r="M62756" s="2">
        <v>38776</v>
      </c>
      <c r="N62756" s="1" t="s">
        <v>105688</v>
      </c>
      <c r="O62756" s="2"/>
      <c r="P62756" s="1"/>
      <c r="Q62756" s="1" t="s">
        <v>20</v>
      </c>
      <c r="R62756" t="s">
        <v>105645</v>
      </c>
      <c r="S62756" t="s">
        <v>105613</v>
      </c>
      <c r="T62756">
        <v>2</v>
      </c>
      <c r="U62756" t="s">
        <v>105620</v>
      </c>
      <c r="V62756" t="s">
        <v>4993</v>
      </c>
      <c r="W62756" t="s">
        <v>105615</v>
      </c>
      <c r="Y62756" t="s">
        <v>4993</v>
      </c>
    </row>
    <row r="62757" spans="1:25" x14ac:dyDescent="0.25">
      <c r="A62757" s="1" t="s">
        <v>63650</v>
      </c>
      <c r="B62757" s="1" t="s">
        <v>63651</v>
      </c>
      <c r="C62757" s="1" t="s">
        <v>17</v>
      </c>
      <c r="D62757" s="1" t="s">
        <v>3048</v>
      </c>
      <c r="E62757" s="1" t="s">
        <v>597</v>
      </c>
      <c r="F62757" s="1" t="s">
        <v>47402</v>
      </c>
      <c r="G62757">
        <v>0</v>
      </c>
      <c r="H62757">
        <v>0</v>
      </c>
      <c r="K62757">
        <v>0</v>
      </c>
      <c r="L62757">
        <v>0</v>
      </c>
      <c r="M62757" s="2">
        <v>39392</v>
      </c>
      <c r="N62757" s="1" t="s">
        <v>105695</v>
      </c>
      <c r="O62757" s="2"/>
      <c r="P62757" s="1"/>
      <c r="Q62757" s="1" t="s">
        <v>20</v>
      </c>
      <c r="R62757" t="s">
        <v>105651</v>
      </c>
      <c r="S62757" t="s">
        <v>105624</v>
      </c>
      <c r="T62757">
        <v>11</v>
      </c>
      <c r="U62757" t="s">
        <v>105636</v>
      </c>
      <c r="V62757" t="s">
        <v>4993</v>
      </c>
      <c r="W62757" t="s">
        <v>105615</v>
      </c>
      <c r="Y62757" t="s">
        <v>4993</v>
      </c>
    </row>
    <row r="62758" spans="1:25" x14ac:dyDescent="0.25">
      <c r="A62758" s="1" t="s">
        <v>67400</v>
      </c>
      <c r="B62758" s="1" t="s">
        <v>8253</v>
      </c>
      <c r="C62758" s="1" t="s">
        <v>255</v>
      </c>
      <c r="D62758" s="1" t="s">
        <v>3048</v>
      </c>
      <c r="E62758" s="1" t="s">
        <v>597</v>
      </c>
      <c r="F62758" s="1" t="s">
        <v>59388</v>
      </c>
      <c r="G62758">
        <v>7.5</v>
      </c>
      <c r="H62758">
        <v>0.67</v>
      </c>
      <c r="I62758">
        <v>0.38</v>
      </c>
      <c r="K62758">
        <v>0.23</v>
      </c>
      <c r="L62758">
        <v>0.06</v>
      </c>
      <c r="M62758" s="2">
        <v>40477</v>
      </c>
      <c r="N62758" s="1" t="s">
        <v>105690</v>
      </c>
      <c r="O62758" s="2"/>
      <c r="P62758" s="1"/>
      <c r="Q62758" s="1" t="s">
        <v>20</v>
      </c>
      <c r="R62758" t="s">
        <v>105631</v>
      </c>
      <c r="S62758" t="s">
        <v>105624</v>
      </c>
      <c r="T62758">
        <v>10</v>
      </c>
      <c r="U62758" t="s">
        <v>105625</v>
      </c>
      <c r="V62758" t="s">
        <v>4993</v>
      </c>
      <c r="W62758" t="s">
        <v>105615</v>
      </c>
      <c r="Y62758" t="s">
        <v>4993</v>
      </c>
    </row>
    <row r="62759" spans="1:25" x14ac:dyDescent="0.25">
      <c r="A62759" s="1" t="s">
        <v>64916</v>
      </c>
      <c r="B62759" s="1" t="s">
        <v>8253</v>
      </c>
      <c r="C62759" s="1" t="s">
        <v>233</v>
      </c>
      <c r="D62759" s="1" t="s">
        <v>3048</v>
      </c>
      <c r="E62759" s="1" t="s">
        <v>597</v>
      </c>
      <c r="F62759" s="1" t="s">
        <v>59388</v>
      </c>
      <c r="G62759">
        <v>8.1</v>
      </c>
      <c r="H62759">
        <v>2.0299999999999998</v>
      </c>
      <c r="I62759">
        <v>0.73</v>
      </c>
      <c r="J62759">
        <v>0.02</v>
      </c>
      <c r="K62759">
        <v>0.96</v>
      </c>
      <c r="L62759">
        <v>0.31</v>
      </c>
      <c r="M62759" s="2">
        <v>40477</v>
      </c>
      <c r="N62759" s="1" t="s">
        <v>105690</v>
      </c>
      <c r="O62759" s="2"/>
      <c r="P62759" s="1"/>
      <c r="Q62759" s="1" t="s">
        <v>20</v>
      </c>
      <c r="R62759" t="s">
        <v>105631</v>
      </c>
      <c r="S62759" t="s">
        <v>105624</v>
      </c>
      <c r="T62759">
        <v>10</v>
      </c>
      <c r="U62759" t="s">
        <v>105625</v>
      </c>
      <c r="V62759" t="s">
        <v>4993</v>
      </c>
      <c r="W62759" t="s">
        <v>105615</v>
      </c>
      <c r="Y62759" t="s">
        <v>4993</v>
      </c>
    </row>
    <row r="62760" spans="1:25" x14ac:dyDescent="0.25">
      <c r="A62760" s="1" t="s">
        <v>65211</v>
      </c>
      <c r="B62760" s="1" t="s">
        <v>8253</v>
      </c>
      <c r="C62760" s="1" t="s">
        <v>239</v>
      </c>
      <c r="D62760" s="1" t="s">
        <v>3048</v>
      </c>
      <c r="E62760" s="1" t="s">
        <v>597</v>
      </c>
      <c r="F62760" s="1" t="s">
        <v>59388</v>
      </c>
      <c r="G62760">
        <v>8</v>
      </c>
      <c r="H62760">
        <v>2.31</v>
      </c>
      <c r="I62760">
        <v>1.28</v>
      </c>
      <c r="J62760">
        <v>0</v>
      </c>
      <c r="K62760">
        <v>0.82</v>
      </c>
      <c r="L62760">
        <v>0.2</v>
      </c>
      <c r="M62760" s="2">
        <v>40477</v>
      </c>
      <c r="N62760" s="1" t="s">
        <v>105690</v>
      </c>
      <c r="O62760" s="2"/>
      <c r="P62760" s="1"/>
      <c r="Q62760" s="1" t="s">
        <v>20</v>
      </c>
      <c r="R62760" t="s">
        <v>105631</v>
      </c>
      <c r="S62760" t="s">
        <v>105624</v>
      </c>
      <c r="T62760">
        <v>10</v>
      </c>
      <c r="U62760" t="s">
        <v>105625</v>
      </c>
      <c r="V62760" t="s">
        <v>4993</v>
      </c>
      <c r="W62760" t="s">
        <v>105615</v>
      </c>
      <c r="Y62760" t="s">
        <v>4993</v>
      </c>
    </row>
    <row r="62761" spans="1:25" x14ac:dyDescent="0.25">
      <c r="A62761" s="1" t="s">
        <v>70748</v>
      </c>
      <c r="B62761" s="1" t="s">
        <v>8253</v>
      </c>
      <c r="C62761" s="1" t="s">
        <v>257</v>
      </c>
      <c r="D62761" s="1" t="s">
        <v>3048</v>
      </c>
      <c r="E62761" s="1" t="s">
        <v>597</v>
      </c>
      <c r="F62761" s="1" t="s">
        <v>59388</v>
      </c>
      <c r="G62761">
        <v>0</v>
      </c>
      <c r="H62761">
        <v>1.46</v>
      </c>
      <c r="I62761">
        <v>0.61</v>
      </c>
      <c r="K62761">
        <v>0.7</v>
      </c>
      <c r="L62761">
        <v>0.15</v>
      </c>
      <c r="M62761" s="2">
        <v>40497</v>
      </c>
      <c r="N62761" s="1" t="s">
        <v>105695</v>
      </c>
      <c r="O62761" s="2"/>
      <c r="P62761" s="1"/>
      <c r="Q62761" s="1" t="s">
        <v>20</v>
      </c>
      <c r="R62761" t="s">
        <v>105631</v>
      </c>
      <c r="S62761" t="s">
        <v>105624</v>
      </c>
      <c r="T62761">
        <v>11</v>
      </c>
      <c r="U62761" t="s">
        <v>105636</v>
      </c>
      <c r="V62761" t="s">
        <v>4993</v>
      </c>
      <c r="W62761" t="s">
        <v>105615</v>
      </c>
      <c r="Y62761" t="s">
        <v>4993</v>
      </c>
    </row>
    <row r="62762" spans="1:25" x14ac:dyDescent="0.25">
      <c r="A62762" s="1" t="s">
        <v>64545</v>
      </c>
      <c r="B62762" s="1" t="s">
        <v>8253</v>
      </c>
      <c r="C62762" s="1" t="s">
        <v>237</v>
      </c>
      <c r="D62762" s="1" t="s">
        <v>3048</v>
      </c>
      <c r="E62762" s="1" t="s">
        <v>597</v>
      </c>
      <c r="F62762" s="1" t="s">
        <v>59388</v>
      </c>
      <c r="G62762">
        <v>5.6</v>
      </c>
      <c r="H62762">
        <v>0.77</v>
      </c>
      <c r="I62762">
        <v>0.3</v>
      </c>
      <c r="J62762">
        <v>0.03</v>
      </c>
      <c r="K62762">
        <v>0.38</v>
      </c>
      <c r="L62762">
        <v>7.0000000000000007E-2</v>
      </c>
      <c r="M62762" s="2">
        <v>40629</v>
      </c>
      <c r="N62762" s="1" t="s">
        <v>105693</v>
      </c>
      <c r="O62762" s="2"/>
      <c r="P62762" s="1"/>
      <c r="Q62762" s="1" t="s">
        <v>20</v>
      </c>
      <c r="R62762" t="s">
        <v>105641</v>
      </c>
      <c r="S62762" t="s">
        <v>105613</v>
      </c>
      <c r="T62762">
        <v>3</v>
      </c>
      <c r="U62762" t="s">
        <v>105632</v>
      </c>
      <c r="V62762" t="s">
        <v>4993</v>
      </c>
      <c r="W62762" t="s">
        <v>105615</v>
      </c>
      <c r="Y62762" t="s">
        <v>4993</v>
      </c>
    </row>
    <row r="62763" spans="1:25" x14ac:dyDescent="0.25">
      <c r="A62763" s="1" t="s">
        <v>61340</v>
      </c>
      <c r="B62763" s="1" t="s">
        <v>61341</v>
      </c>
      <c r="C62763" s="1" t="s">
        <v>17</v>
      </c>
      <c r="D62763" s="1" t="s">
        <v>3048</v>
      </c>
      <c r="E62763" s="1" t="s">
        <v>597</v>
      </c>
      <c r="F62763" s="1" t="s">
        <v>4879</v>
      </c>
      <c r="G62763">
        <v>7.9</v>
      </c>
      <c r="H62763">
        <v>0.45</v>
      </c>
      <c r="K62763">
        <v>0.28999999999999998</v>
      </c>
      <c r="L62763">
        <v>0.16</v>
      </c>
      <c r="M62763" s="2">
        <v>40330</v>
      </c>
      <c r="N62763" s="1" t="s">
        <v>105694</v>
      </c>
      <c r="O62763" s="2"/>
      <c r="P62763" s="1"/>
      <c r="Q62763" s="1" t="s">
        <v>20</v>
      </c>
      <c r="R62763" t="s">
        <v>105631</v>
      </c>
      <c r="S62763" t="s">
        <v>105621</v>
      </c>
      <c r="T62763">
        <v>6</v>
      </c>
      <c r="U62763" t="s">
        <v>105635</v>
      </c>
      <c r="V62763" t="s">
        <v>4993</v>
      </c>
      <c r="W62763" t="s">
        <v>105615</v>
      </c>
      <c r="Y62763" t="s">
        <v>4993</v>
      </c>
    </row>
    <row r="62764" spans="1:25" x14ac:dyDescent="0.25">
      <c r="A62764" s="1" t="s">
        <v>75315</v>
      </c>
      <c r="B62764" s="1" t="s">
        <v>75316</v>
      </c>
      <c r="C62764" s="1" t="s">
        <v>17</v>
      </c>
      <c r="D62764" s="1" t="s">
        <v>3048</v>
      </c>
      <c r="E62764" s="1" t="s">
        <v>597</v>
      </c>
      <c r="F62764" s="1" t="s">
        <v>4674</v>
      </c>
      <c r="G62764">
        <v>0</v>
      </c>
      <c r="H62764">
        <v>0.08</v>
      </c>
      <c r="I62764">
        <v>0.08</v>
      </c>
      <c r="L62764">
        <v>0.01</v>
      </c>
      <c r="M62764" s="2">
        <v>40610</v>
      </c>
      <c r="N62764" s="1" t="s">
        <v>105693</v>
      </c>
      <c r="O62764" s="2"/>
      <c r="P62764" s="1"/>
      <c r="Q62764" s="1" t="s">
        <v>20</v>
      </c>
      <c r="R62764" t="s">
        <v>105641</v>
      </c>
      <c r="S62764" t="s">
        <v>105613</v>
      </c>
      <c r="T62764">
        <v>3</v>
      </c>
      <c r="U62764" t="s">
        <v>105632</v>
      </c>
      <c r="V62764" t="s">
        <v>4993</v>
      </c>
      <c r="W62764" t="s">
        <v>105615</v>
      </c>
      <c r="Y62764" t="s">
        <v>4993</v>
      </c>
    </row>
    <row r="62765" spans="1:25" x14ac:dyDescent="0.25">
      <c r="A62765" s="1" t="s">
        <v>63762</v>
      </c>
      <c r="B62765" s="1" t="s">
        <v>63763</v>
      </c>
      <c r="C62765" s="1" t="s">
        <v>17</v>
      </c>
      <c r="D62765" s="1" t="s">
        <v>3048</v>
      </c>
      <c r="E62765" s="1" t="s">
        <v>597</v>
      </c>
      <c r="F62765" s="1" t="s">
        <v>4674</v>
      </c>
      <c r="G62765">
        <v>0</v>
      </c>
      <c r="H62765">
        <v>0</v>
      </c>
      <c r="K62765">
        <v>0</v>
      </c>
      <c r="L62765">
        <v>0</v>
      </c>
      <c r="M62765" s="2">
        <v>40263</v>
      </c>
      <c r="N62765" s="1" t="s">
        <v>105693</v>
      </c>
      <c r="O62765" s="2"/>
      <c r="P62765" s="1"/>
      <c r="Q62765" s="1" t="s">
        <v>20</v>
      </c>
      <c r="R62765" t="s">
        <v>105631</v>
      </c>
      <c r="S62765" t="s">
        <v>105613</v>
      </c>
      <c r="T62765">
        <v>3</v>
      </c>
      <c r="U62765" t="s">
        <v>105632</v>
      </c>
      <c r="V62765" t="s">
        <v>4993</v>
      </c>
      <c r="W62765" t="s">
        <v>105615</v>
      </c>
      <c r="Y62765" t="s">
        <v>4993</v>
      </c>
    </row>
    <row r="62766" spans="1:25" x14ac:dyDescent="0.25">
      <c r="A62766" s="1" t="s">
        <v>73761</v>
      </c>
      <c r="B62766" s="1" t="s">
        <v>73762</v>
      </c>
      <c r="C62766" s="1" t="s">
        <v>17</v>
      </c>
      <c r="D62766" s="1" t="s">
        <v>3048</v>
      </c>
      <c r="E62766" s="1" t="s">
        <v>597</v>
      </c>
      <c r="F62766" s="1" t="s">
        <v>4879</v>
      </c>
      <c r="G62766">
        <v>0</v>
      </c>
      <c r="H62766">
        <v>0.08</v>
      </c>
      <c r="I62766">
        <v>0.01</v>
      </c>
      <c r="K62766">
        <v>0.05</v>
      </c>
      <c r="L62766">
        <v>0.01</v>
      </c>
      <c r="M62766" s="2">
        <v>40428</v>
      </c>
      <c r="N62766" s="1" t="s">
        <v>105692</v>
      </c>
      <c r="O62766" s="2"/>
      <c r="P62766" s="1"/>
      <c r="Q62766" s="1" t="s">
        <v>20</v>
      </c>
      <c r="R62766" t="s">
        <v>105631</v>
      </c>
      <c r="S62766" t="s">
        <v>105617</v>
      </c>
      <c r="T62766">
        <v>9</v>
      </c>
      <c r="U62766" t="s">
        <v>105630</v>
      </c>
      <c r="V62766" t="s">
        <v>4993</v>
      </c>
      <c r="W62766" t="s">
        <v>105615</v>
      </c>
      <c r="Y62766" t="s">
        <v>4993</v>
      </c>
    </row>
    <row r="62767" spans="1:25" x14ac:dyDescent="0.25">
      <c r="A62767" s="1" t="s">
        <v>67405</v>
      </c>
      <c r="B62767" s="1" t="s">
        <v>67406</v>
      </c>
      <c r="C62767" s="1" t="s">
        <v>17</v>
      </c>
      <c r="D62767" s="1" t="s">
        <v>3048</v>
      </c>
      <c r="E62767" s="1" t="s">
        <v>597</v>
      </c>
      <c r="F62767" s="1" t="s">
        <v>59388</v>
      </c>
      <c r="G62767">
        <v>6.5</v>
      </c>
      <c r="H62767">
        <v>0.63</v>
      </c>
      <c r="I62767">
        <v>0.4</v>
      </c>
      <c r="K62767">
        <v>0.23</v>
      </c>
      <c r="M62767" s="2">
        <v>40694</v>
      </c>
      <c r="N62767" s="1" t="s">
        <v>105623</v>
      </c>
      <c r="O62767" s="2"/>
      <c r="P62767" s="1"/>
      <c r="Q62767" s="1" t="s">
        <v>20</v>
      </c>
      <c r="R62767" t="s">
        <v>105641</v>
      </c>
      <c r="S62767" t="s">
        <v>105621</v>
      </c>
      <c r="T62767">
        <v>5</v>
      </c>
      <c r="U62767" t="s">
        <v>105623</v>
      </c>
      <c r="V62767" t="s">
        <v>4993</v>
      </c>
      <c r="W62767" t="s">
        <v>105615</v>
      </c>
      <c r="Y62767" t="s">
        <v>4993</v>
      </c>
    </row>
    <row r="62768" spans="1:25" x14ac:dyDescent="0.25">
      <c r="A62768" s="1" t="s">
        <v>70632</v>
      </c>
      <c r="B62768" s="1" t="s">
        <v>70633</v>
      </c>
      <c r="C62768" s="1" t="s">
        <v>17</v>
      </c>
      <c r="D62768" s="1" t="s">
        <v>3048</v>
      </c>
      <c r="E62768" s="1" t="s">
        <v>597</v>
      </c>
      <c r="F62768" s="1" t="s">
        <v>4879</v>
      </c>
      <c r="G62768">
        <v>0</v>
      </c>
      <c r="H62768">
        <v>0.66</v>
      </c>
      <c r="I62768">
        <v>0.01</v>
      </c>
      <c r="K62768">
        <v>0.54</v>
      </c>
      <c r="L62768">
        <v>0.11</v>
      </c>
      <c r="M62768" s="2">
        <v>40211</v>
      </c>
      <c r="N62768" s="1" t="s">
        <v>105688</v>
      </c>
      <c r="O62768" s="2"/>
      <c r="P62768" s="1"/>
      <c r="Q62768" s="1" t="s">
        <v>20</v>
      </c>
      <c r="R62768" t="s">
        <v>105631</v>
      </c>
      <c r="S62768" t="s">
        <v>105613</v>
      </c>
      <c r="T62768">
        <v>2</v>
      </c>
      <c r="U62768" t="s">
        <v>105620</v>
      </c>
      <c r="V62768" t="s">
        <v>4993</v>
      </c>
      <c r="W62768" t="s">
        <v>105615</v>
      </c>
      <c r="Y62768" t="s">
        <v>4993</v>
      </c>
    </row>
    <row r="62769" spans="1:25" x14ac:dyDescent="0.25">
      <c r="A62769" s="1" t="s">
        <v>67346</v>
      </c>
      <c r="B62769" s="1" t="s">
        <v>67347</v>
      </c>
      <c r="C62769" s="1" t="s">
        <v>17</v>
      </c>
      <c r="D62769" s="1" t="s">
        <v>3048</v>
      </c>
      <c r="E62769" s="1" t="s">
        <v>597</v>
      </c>
      <c r="F62769" s="1" t="s">
        <v>59388</v>
      </c>
      <c r="G62769">
        <v>7.5</v>
      </c>
      <c r="H62769">
        <v>1.69</v>
      </c>
      <c r="I62769">
        <v>0.59</v>
      </c>
      <c r="K62769">
        <v>0.88</v>
      </c>
      <c r="L62769">
        <v>0.22</v>
      </c>
      <c r="M62769" s="2">
        <v>40477</v>
      </c>
      <c r="N62769" s="1" t="s">
        <v>105690</v>
      </c>
      <c r="O62769" s="2"/>
      <c r="P62769" s="1"/>
      <c r="Q62769" s="1" t="s">
        <v>20</v>
      </c>
      <c r="R62769" t="s">
        <v>105631</v>
      </c>
      <c r="S62769" t="s">
        <v>105624</v>
      </c>
      <c r="T62769">
        <v>10</v>
      </c>
      <c r="U62769" t="s">
        <v>105625</v>
      </c>
      <c r="V62769" t="s">
        <v>4993</v>
      </c>
      <c r="W62769" t="s">
        <v>105615</v>
      </c>
      <c r="Y62769" t="s">
        <v>4993</v>
      </c>
    </row>
    <row r="62770" spans="1:25" x14ac:dyDescent="0.25">
      <c r="A62770" s="1" t="s">
        <v>61475</v>
      </c>
      <c r="B62770" s="1" t="s">
        <v>61476</v>
      </c>
      <c r="C62770" s="1" t="s">
        <v>17</v>
      </c>
      <c r="D62770" s="1" t="s">
        <v>3048</v>
      </c>
      <c r="E62770" s="1" t="s">
        <v>597</v>
      </c>
      <c r="F62770" s="1" t="s">
        <v>4879</v>
      </c>
      <c r="G62770">
        <v>0</v>
      </c>
      <c r="H62770">
        <v>0.45</v>
      </c>
      <c r="K62770">
        <v>0.38</v>
      </c>
      <c r="L62770">
        <v>7.0000000000000007E-2</v>
      </c>
      <c r="M62770" s="2">
        <v>40575</v>
      </c>
      <c r="N62770" s="1" t="s">
        <v>105688</v>
      </c>
      <c r="O62770" s="2"/>
      <c r="P62770" s="1"/>
      <c r="Q62770" s="1" t="s">
        <v>20</v>
      </c>
      <c r="R62770" t="s">
        <v>105641</v>
      </c>
      <c r="S62770" t="s">
        <v>105613</v>
      </c>
      <c r="T62770">
        <v>2</v>
      </c>
      <c r="U62770" t="s">
        <v>105620</v>
      </c>
      <c r="V62770" t="s">
        <v>4993</v>
      </c>
      <c r="W62770" t="s">
        <v>105615</v>
      </c>
      <c r="Y62770" t="s">
        <v>4993</v>
      </c>
    </row>
    <row r="62771" spans="1:25" x14ac:dyDescent="0.25">
      <c r="A62771" s="1" t="s">
        <v>67414</v>
      </c>
      <c r="B62771" s="1" t="s">
        <v>2901</v>
      </c>
      <c r="C62771" s="1" t="s">
        <v>17</v>
      </c>
      <c r="D62771" s="1" t="s">
        <v>3048</v>
      </c>
      <c r="E62771" s="1" t="s">
        <v>597</v>
      </c>
      <c r="F62771" s="1" t="s">
        <v>59388</v>
      </c>
      <c r="G62771">
        <v>7.5</v>
      </c>
      <c r="H62771">
        <v>0.54</v>
      </c>
      <c r="I62771">
        <v>0.54</v>
      </c>
      <c r="K62771">
        <v>0</v>
      </c>
      <c r="M62771" s="2">
        <v>40834</v>
      </c>
      <c r="N62771" s="1" t="s">
        <v>105690</v>
      </c>
      <c r="O62771" s="2"/>
      <c r="P62771" s="1"/>
      <c r="Q62771" s="1" t="s">
        <v>20</v>
      </c>
      <c r="R62771" t="s">
        <v>105641</v>
      </c>
      <c r="S62771" t="s">
        <v>105624</v>
      </c>
      <c r="T62771">
        <v>10</v>
      </c>
      <c r="U62771" t="s">
        <v>105625</v>
      </c>
      <c r="V62771" t="s">
        <v>4993</v>
      </c>
      <c r="W62771" t="s">
        <v>105615</v>
      </c>
      <c r="Y62771" t="s">
        <v>4993</v>
      </c>
    </row>
    <row r="62772" spans="1:25" x14ac:dyDescent="0.25">
      <c r="A62772" s="1" t="s">
        <v>76357</v>
      </c>
      <c r="B62772" s="1" t="s">
        <v>2901</v>
      </c>
      <c r="C62772" s="1" t="s">
        <v>237</v>
      </c>
      <c r="D62772" s="1" t="s">
        <v>3048</v>
      </c>
      <c r="E62772" s="1" t="s">
        <v>597</v>
      </c>
      <c r="F62772" s="1" t="s">
        <v>59388</v>
      </c>
      <c r="G62772">
        <v>0</v>
      </c>
      <c r="H62772">
        <v>0</v>
      </c>
      <c r="I62772">
        <v>0</v>
      </c>
      <c r="K62772">
        <v>0</v>
      </c>
      <c r="L62772">
        <v>0</v>
      </c>
      <c r="M62772" s="2">
        <v>40834</v>
      </c>
      <c r="N62772" s="1" t="s">
        <v>105690</v>
      </c>
      <c r="O62772" s="2"/>
      <c r="P62772" s="1"/>
      <c r="Q62772" s="1" t="s">
        <v>20</v>
      </c>
      <c r="R62772" t="s">
        <v>105641</v>
      </c>
      <c r="S62772" t="s">
        <v>105624</v>
      </c>
      <c r="T62772">
        <v>10</v>
      </c>
      <c r="U62772" t="s">
        <v>105625</v>
      </c>
      <c r="V62772" t="s">
        <v>4993</v>
      </c>
      <c r="W62772" t="s">
        <v>105615</v>
      </c>
      <c r="Y62772" t="s">
        <v>4993</v>
      </c>
    </row>
    <row r="62773" spans="1:25" x14ac:dyDescent="0.25">
      <c r="A62773" s="1" t="s">
        <v>68918</v>
      </c>
      <c r="B62773" s="1" t="s">
        <v>2901</v>
      </c>
      <c r="C62773" s="1" t="s">
        <v>239</v>
      </c>
      <c r="D62773" s="1" t="s">
        <v>3048</v>
      </c>
      <c r="E62773" s="1" t="s">
        <v>597</v>
      </c>
      <c r="F62773" s="1" t="s">
        <v>59388</v>
      </c>
      <c r="G62773">
        <v>7</v>
      </c>
      <c r="H62773">
        <v>0</v>
      </c>
      <c r="I62773">
        <v>0</v>
      </c>
      <c r="K62773">
        <v>0</v>
      </c>
      <c r="L62773">
        <v>0</v>
      </c>
      <c r="M62773" s="2">
        <v>40834</v>
      </c>
      <c r="N62773" s="1" t="s">
        <v>105690</v>
      </c>
      <c r="O62773" s="2"/>
      <c r="P62773" s="1"/>
      <c r="Q62773" s="1" t="s">
        <v>20</v>
      </c>
      <c r="R62773" t="s">
        <v>105641</v>
      </c>
      <c r="S62773" t="s">
        <v>105624</v>
      </c>
      <c r="T62773">
        <v>10</v>
      </c>
      <c r="U62773" t="s">
        <v>105625</v>
      </c>
      <c r="V62773" t="s">
        <v>4993</v>
      </c>
      <c r="W62773" t="s">
        <v>105615</v>
      </c>
      <c r="Y62773" t="s">
        <v>4993</v>
      </c>
    </row>
    <row r="62774" spans="1:25" x14ac:dyDescent="0.25">
      <c r="A62774" s="1" t="s">
        <v>68917</v>
      </c>
      <c r="B62774" s="1" t="s">
        <v>2901</v>
      </c>
      <c r="C62774" s="1" t="s">
        <v>233</v>
      </c>
      <c r="D62774" s="1" t="s">
        <v>3048</v>
      </c>
      <c r="E62774" s="1" t="s">
        <v>597</v>
      </c>
      <c r="F62774" s="1" t="s">
        <v>59388</v>
      </c>
      <c r="G62774">
        <v>7.3</v>
      </c>
      <c r="H62774">
        <v>0</v>
      </c>
      <c r="I62774">
        <v>0</v>
      </c>
      <c r="K62774">
        <v>0</v>
      </c>
      <c r="L62774">
        <v>0</v>
      </c>
      <c r="M62774" s="2">
        <v>40834</v>
      </c>
      <c r="N62774" s="1" t="s">
        <v>105690</v>
      </c>
      <c r="O62774" s="2"/>
      <c r="P62774" s="1"/>
      <c r="Q62774" s="1" t="s">
        <v>20</v>
      </c>
      <c r="R62774" t="s">
        <v>105641</v>
      </c>
      <c r="S62774" t="s">
        <v>105624</v>
      </c>
      <c r="T62774">
        <v>10</v>
      </c>
      <c r="U62774" t="s">
        <v>105625</v>
      </c>
      <c r="V62774" t="s">
        <v>4993</v>
      </c>
      <c r="W62774" t="s">
        <v>105615</v>
      </c>
      <c r="Y62774" t="s">
        <v>4993</v>
      </c>
    </row>
    <row r="62775" spans="1:25" x14ac:dyDescent="0.25">
      <c r="A62775" s="1" t="s">
        <v>70516</v>
      </c>
      <c r="B62775" s="1" t="s">
        <v>70517</v>
      </c>
      <c r="C62775" s="1" t="s">
        <v>17</v>
      </c>
      <c r="D62775" s="1" t="s">
        <v>3048</v>
      </c>
      <c r="E62775" s="1" t="s">
        <v>597</v>
      </c>
      <c r="F62775" s="1" t="s">
        <v>4879</v>
      </c>
      <c r="G62775">
        <v>0</v>
      </c>
      <c r="H62775">
        <v>0.34</v>
      </c>
      <c r="I62775">
        <v>0.11</v>
      </c>
      <c r="K62775">
        <v>0.18</v>
      </c>
      <c r="L62775">
        <v>0.05</v>
      </c>
      <c r="M62775" s="2">
        <v>40750</v>
      </c>
      <c r="N62775" s="1" t="s">
        <v>55711</v>
      </c>
      <c r="O62775" s="2"/>
      <c r="P62775" s="1"/>
      <c r="Q62775" s="1" t="s">
        <v>20</v>
      </c>
      <c r="R62775" t="s">
        <v>105641</v>
      </c>
      <c r="S62775" t="s">
        <v>105617</v>
      </c>
      <c r="T62775">
        <v>7</v>
      </c>
      <c r="U62775" t="s">
        <v>105618</v>
      </c>
      <c r="V62775" t="s">
        <v>4993</v>
      </c>
      <c r="W62775" t="s">
        <v>105615</v>
      </c>
      <c r="Y62775" t="s">
        <v>4993</v>
      </c>
    </row>
    <row r="62776" spans="1:25" x14ac:dyDescent="0.25">
      <c r="A62776" s="1" t="s">
        <v>55062</v>
      </c>
      <c r="B62776" s="1" t="s">
        <v>55063</v>
      </c>
      <c r="C62776" s="1" t="s">
        <v>9528</v>
      </c>
      <c r="D62776" s="1" t="s">
        <v>3048</v>
      </c>
      <c r="E62776" s="1" t="s">
        <v>597</v>
      </c>
      <c r="F62776" s="1" t="s">
        <v>17626</v>
      </c>
      <c r="G62776">
        <v>7.3</v>
      </c>
      <c r="M62776" s="2">
        <v>38119</v>
      </c>
      <c r="N62776" s="1" t="s">
        <v>105623</v>
      </c>
      <c r="O62776" s="2"/>
      <c r="P62776" s="1"/>
      <c r="Q62776" s="1" t="s">
        <v>20</v>
      </c>
      <c r="R62776" t="s">
        <v>105647</v>
      </c>
      <c r="S62776" t="s">
        <v>105621</v>
      </c>
      <c r="T62776">
        <v>5</v>
      </c>
      <c r="U62776" t="s">
        <v>105623</v>
      </c>
      <c r="V62776" t="s">
        <v>4993</v>
      </c>
      <c r="W62776" t="s">
        <v>105615</v>
      </c>
      <c r="Y62776" t="s">
        <v>4993</v>
      </c>
    </row>
    <row r="62777" spans="1:25" x14ac:dyDescent="0.25">
      <c r="A62777" s="1" t="s">
        <v>78531</v>
      </c>
      <c r="B62777" s="1" t="s">
        <v>78532</v>
      </c>
      <c r="C62777" s="1" t="s">
        <v>17</v>
      </c>
      <c r="D62777" s="1" t="s">
        <v>3048</v>
      </c>
      <c r="E62777" s="1" t="s">
        <v>597</v>
      </c>
      <c r="F62777" s="1" t="s">
        <v>4674</v>
      </c>
      <c r="G62777">
        <v>0</v>
      </c>
      <c r="H62777">
        <v>0.02</v>
      </c>
      <c r="I62777">
        <v>0.01</v>
      </c>
      <c r="K62777">
        <v>0.01</v>
      </c>
      <c r="L62777">
        <v>0</v>
      </c>
      <c r="M62777" s="2">
        <v>38658</v>
      </c>
      <c r="N62777" s="1" t="s">
        <v>105695</v>
      </c>
      <c r="O62777" s="2"/>
      <c r="P62777" s="1"/>
      <c r="Q62777" s="1" t="s">
        <v>20</v>
      </c>
      <c r="R62777" t="s">
        <v>105650</v>
      </c>
      <c r="S62777" t="s">
        <v>105624</v>
      </c>
      <c r="T62777">
        <v>11</v>
      </c>
      <c r="U62777" t="s">
        <v>105636</v>
      </c>
      <c r="V62777" t="s">
        <v>4993</v>
      </c>
      <c r="W62777" t="s">
        <v>105615</v>
      </c>
      <c r="Y62777" t="s">
        <v>4993</v>
      </c>
    </row>
    <row r="62778" spans="1:25" x14ac:dyDescent="0.25">
      <c r="A62778" s="1" t="s">
        <v>62741</v>
      </c>
      <c r="B62778" s="1" t="s">
        <v>62742</v>
      </c>
      <c r="C62778" s="1" t="s">
        <v>17</v>
      </c>
      <c r="D62778" s="1" t="s">
        <v>3048</v>
      </c>
      <c r="E62778" s="1" t="s">
        <v>597</v>
      </c>
      <c r="F62778" s="1" t="s">
        <v>4674</v>
      </c>
      <c r="G62778">
        <v>0</v>
      </c>
      <c r="H62778">
        <v>0.01</v>
      </c>
      <c r="K62778">
        <v>0.01</v>
      </c>
      <c r="L62778">
        <v>0</v>
      </c>
      <c r="M62778" s="2">
        <v>39119</v>
      </c>
      <c r="N62778" s="1" t="s">
        <v>105688</v>
      </c>
      <c r="O62778" s="2"/>
      <c r="P62778" s="1"/>
      <c r="Q62778" s="1" t="s">
        <v>20</v>
      </c>
      <c r="R62778" t="s">
        <v>105651</v>
      </c>
      <c r="S62778" t="s">
        <v>105613</v>
      </c>
      <c r="T62778">
        <v>2</v>
      </c>
      <c r="U62778" t="s">
        <v>105620</v>
      </c>
      <c r="V62778" t="s">
        <v>4993</v>
      </c>
      <c r="W62778" t="s">
        <v>105615</v>
      </c>
      <c r="Y62778" t="s">
        <v>4993</v>
      </c>
    </row>
    <row r="62779" spans="1:25" x14ac:dyDescent="0.25">
      <c r="A62779" s="1" t="s">
        <v>70553</v>
      </c>
      <c r="B62779" s="1" t="s">
        <v>70554</v>
      </c>
      <c r="C62779" s="1" t="s">
        <v>17</v>
      </c>
      <c r="D62779" s="1" t="s">
        <v>3048</v>
      </c>
      <c r="E62779" s="1" t="s">
        <v>597</v>
      </c>
      <c r="F62779" s="1" t="s">
        <v>4674</v>
      </c>
      <c r="G62779">
        <v>0</v>
      </c>
      <c r="H62779">
        <v>1.92</v>
      </c>
      <c r="I62779">
        <v>1.03</v>
      </c>
      <c r="K62779">
        <v>0.8</v>
      </c>
      <c r="L62779">
        <v>0.09</v>
      </c>
      <c r="M62779" s="2">
        <v>37922</v>
      </c>
      <c r="N62779" s="1" t="s">
        <v>105690</v>
      </c>
      <c r="O62779" s="2"/>
      <c r="P62779" s="1"/>
      <c r="Q62779" s="1" t="s">
        <v>20</v>
      </c>
      <c r="R62779" t="s">
        <v>105644</v>
      </c>
      <c r="S62779" t="s">
        <v>105624</v>
      </c>
      <c r="T62779">
        <v>10</v>
      </c>
      <c r="U62779" t="s">
        <v>105625</v>
      </c>
      <c r="V62779" t="s">
        <v>4993</v>
      </c>
      <c r="W62779" t="s">
        <v>105615</v>
      </c>
      <c r="Y62779" t="s">
        <v>4993</v>
      </c>
    </row>
    <row r="62780" spans="1:25" x14ac:dyDescent="0.25">
      <c r="A62780" s="1" t="s">
        <v>67396</v>
      </c>
      <c r="B62780" s="1" t="s">
        <v>67397</v>
      </c>
      <c r="C62780" s="1" t="s">
        <v>17</v>
      </c>
      <c r="D62780" s="1" t="s">
        <v>3048</v>
      </c>
      <c r="E62780" s="1" t="s">
        <v>597</v>
      </c>
      <c r="F62780" s="1" t="s">
        <v>59388</v>
      </c>
      <c r="G62780">
        <v>7.2</v>
      </c>
      <c r="H62780">
        <v>0.7</v>
      </c>
      <c r="I62780">
        <v>0.28999999999999998</v>
      </c>
      <c r="K62780">
        <v>0.32</v>
      </c>
      <c r="L62780">
        <v>0.09</v>
      </c>
      <c r="M62780" s="2">
        <v>40624</v>
      </c>
      <c r="N62780" s="1" t="s">
        <v>105693</v>
      </c>
      <c r="O62780" s="2"/>
      <c r="P62780" s="1"/>
      <c r="Q62780" s="1" t="s">
        <v>20</v>
      </c>
      <c r="R62780" t="s">
        <v>105641</v>
      </c>
      <c r="S62780" t="s">
        <v>105613</v>
      </c>
      <c r="T62780">
        <v>3</v>
      </c>
      <c r="U62780" t="s">
        <v>105632</v>
      </c>
      <c r="V62780" t="s">
        <v>4993</v>
      </c>
      <c r="W62780" t="s">
        <v>105615</v>
      </c>
      <c r="Y62780" t="s">
        <v>4993</v>
      </c>
    </row>
    <row r="62781" spans="1:25" x14ac:dyDescent="0.25">
      <c r="A62781" s="1" t="s">
        <v>68178</v>
      </c>
      <c r="B62781" s="1" t="s">
        <v>68179</v>
      </c>
      <c r="C62781" s="1" t="s">
        <v>17</v>
      </c>
      <c r="D62781" s="1" t="s">
        <v>3048</v>
      </c>
      <c r="E62781" s="1" t="s">
        <v>597</v>
      </c>
      <c r="F62781" s="1" t="s">
        <v>59388</v>
      </c>
      <c r="G62781">
        <v>5.5</v>
      </c>
      <c r="H62781">
        <v>0.15</v>
      </c>
      <c r="I62781">
        <v>0.05</v>
      </c>
      <c r="K62781">
        <v>0.08</v>
      </c>
      <c r="L62781">
        <v>0.01</v>
      </c>
      <c r="M62781" s="2">
        <v>40785</v>
      </c>
      <c r="N62781" s="1" t="s">
        <v>5441</v>
      </c>
      <c r="O62781" s="2"/>
      <c r="P62781" s="1"/>
      <c r="Q62781" s="1" t="s">
        <v>20</v>
      </c>
      <c r="R62781" t="s">
        <v>105641</v>
      </c>
      <c r="S62781" t="s">
        <v>105617</v>
      </c>
      <c r="T62781">
        <v>8</v>
      </c>
      <c r="U62781" t="s">
        <v>105633</v>
      </c>
      <c r="V62781" t="s">
        <v>4993</v>
      </c>
      <c r="W62781" t="s">
        <v>105615</v>
      </c>
      <c r="Y62781" t="s">
        <v>4993</v>
      </c>
    </row>
    <row r="62782" spans="1:25" x14ac:dyDescent="0.25">
      <c r="A62782" s="1" t="s">
        <v>70563</v>
      </c>
      <c r="B62782" s="1" t="s">
        <v>70564</v>
      </c>
      <c r="C62782" s="1" t="s">
        <v>17</v>
      </c>
      <c r="D62782" s="1" t="s">
        <v>3048</v>
      </c>
      <c r="E62782" s="1" t="s">
        <v>597</v>
      </c>
      <c r="F62782" s="1" t="s">
        <v>4674</v>
      </c>
      <c r="G62782">
        <v>0</v>
      </c>
      <c r="H62782">
        <v>1.68</v>
      </c>
      <c r="I62782">
        <v>1.67</v>
      </c>
      <c r="K62782">
        <v>0</v>
      </c>
      <c r="M62782" s="2">
        <v>37753</v>
      </c>
      <c r="N62782" s="1" t="s">
        <v>105623</v>
      </c>
      <c r="O62782" s="2"/>
      <c r="P62782" s="1"/>
      <c r="Q62782" s="1" t="s">
        <v>20</v>
      </c>
      <c r="R62782" t="s">
        <v>105644</v>
      </c>
      <c r="S62782" t="s">
        <v>105621</v>
      </c>
      <c r="T62782">
        <v>5</v>
      </c>
      <c r="U62782" t="s">
        <v>105623</v>
      </c>
      <c r="V62782" t="s">
        <v>4993</v>
      </c>
      <c r="W62782" t="s">
        <v>105615</v>
      </c>
      <c r="Y62782" t="s">
        <v>4993</v>
      </c>
    </row>
    <row r="62783" spans="1:25" x14ac:dyDescent="0.25">
      <c r="A62783" s="1" t="s">
        <v>82094</v>
      </c>
      <c r="B62783" s="1" t="s">
        <v>82095</v>
      </c>
      <c r="C62783" s="1" t="s">
        <v>233</v>
      </c>
      <c r="D62783" s="1" t="s">
        <v>3563</v>
      </c>
      <c r="E62783" s="1" t="s">
        <v>660</v>
      </c>
      <c r="F62783" s="1" t="s">
        <v>47979</v>
      </c>
      <c r="G62783">
        <v>8.6999999999999993</v>
      </c>
      <c r="H62783">
        <v>0.69</v>
      </c>
      <c r="I62783">
        <v>0.52</v>
      </c>
      <c r="J62783">
        <v>0.01</v>
      </c>
      <c r="K62783">
        <v>0.08</v>
      </c>
      <c r="L62783">
        <v>0.08</v>
      </c>
      <c r="M62783" s="2">
        <v>40491</v>
      </c>
      <c r="N62783" s="1" t="s">
        <v>105695</v>
      </c>
      <c r="O62783" s="2">
        <v>43202</v>
      </c>
      <c r="P62783" s="1" t="s">
        <v>105689</v>
      </c>
      <c r="Q62783" s="1" t="s">
        <v>79094</v>
      </c>
      <c r="R62783" t="s">
        <v>105631</v>
      </c>
      <c r="S62783" t="s">
        <v>105624</v>
      </c>
      <c r="T62783">
        <v>11</v>
      </c>
      <c r="U62783" t="s">
        <v>105636</v>
      </c>
      <c r="V62783" t="s">
        <v>105662</v>
      </c>
      <c r="W62783" t="s">
        <v>105621</v>
      </c>
      <c r="X62783">
        <v>4</v>
      </c>
      <c r="Y62783" t="s">
        <v>105622</v>
      </c>
    </row>
    <row r="62784" spans="1:25" x14ac:dyDescent="0.25">
      <c r="A62784" s="1" t="s">
        <v>70338</v>
      </c>
      <c r="B62784" s="1" t="s">
        <v>3382</v>
      </c>
      <c r="C62784" s="1" t="s">
        <v>255</v>
      </c>
      <c r="D62784" s="1" t="s">
        <v>3033</v>
      </c>
      <c r="E62784" s="1" t="s">
        <v>490</v>
      </c>
      <c r="F62784" s="1" t="s">
        <v>490</v>
      </c>
      <c r="G62784">
        <v>0</v>
      </c>
      <c r="H62784">
        <v>0.41</v>
      </c>
      <c r="I62784">
        <v>0.23</v>
      </c>
      <c r="K62784">
        <v>0.14000000000000001</v>
      </c>
      <c r="L62784">
        <v>0.04</v>
      </c>
      <c r="M62784" s="2">
        <v>40743</v>
      </c>
      <c r="N62784" s="1" t="s">
        <v>55711</v>
      </c>
      <c r="O62784" s="2"/>
      <c r="P62784" s="1"/>
      <c r="Q62784" s="1" t="s">
        <v>20</v>
      </c>
      <c r="R62784" t="s">
        <v>105641</v>
      </c>
      <c r="S62784" t="s">
        <v>105617</v>
      </c>
      <c r="T62784">
        <v>7</v>
      </c>
      <c r="U62784" t="s">
        <v>105618</v>
      </c>
      <c r="V62784" t="s">
        <v>4993</v>
      </c>
      <c r="W62784" t="s">
        <v>105615</v>
      </c>
      <c r="Y62784" t="s">
        <v>4993</v>
      </c>
    </row>
    <row r="62785" spans="1:25" x14ac:dyDescent="0.25">
      <c r="A62785" s="1" t="s">
        <v>69946</v>
      </c>
      <c r="B62785" s="1" t="s">
        <v>69947</v>
      </c>
      <c r="C62785" s="1" t="s">
        <v>257</v>
      </c>
      <c r="D62785" s="1" t="s">
        <v>18</v>
      </c>
      <c r="E62785" s="1" t="s">
        <v>490</v>
      </c>
      <c r="F62785" s="1" t="s">
        <v>490</v>
      </c>
      <c r="G62785">
        <v>0</v>
      </c>
      <c r="H62785">
        <v>0.3</v>
      </c>
      <c r="I62785">
        <v>0.23</v>
      </c>
      <c r="K62785">
        <v>0.04</v>
      </c>
      <c r="L62785">
        <v>0.03</v>
      </c>
      <c r="M62785" s="2">
        <v>40743</v>
      </c>
      <c r="N62785" s="1" t="s">
        <v>55711</v>
      </c>
      <c r="O62785" s="2"/>
      <c r="P62785" s="1"/>
      <c r="Q62785" s="1" t="s">
        <v>20</v>
      </c>
      <c r="R62785" t="s">
        <v>105641</v>
      </c>
      <c r="S62785" t="s">
        <v>105617</v>
      </c>
      <c r="T62785">
        <v>7</v>
      </c>
      <c r="U62785" t="s">
        <v>105618</v>
      </c>
      <c r="V62785" t="s">
        <v>4993</v>
      </c>
      <c r="W62785" t="s">
        <v>105615</v>
      </c>
      <c r="Y62785" t="s">
        <v>4993</v>
      </c>
    </row>
    <row r="62786" spans="1:25" x14ac:dyDescent="0.25">
      <c r="A62786" s="1" t="s">
        <v>23904</v>
      </c>
      <c r="B62786" s="1" t="s">
        <v>23905</v>
      </c>
      <c r="C62786" s="1" t="s">
        <v>1074</v>
      </c>
      <c r="D62786" s="1" t="s">
        <v>3563</v>
      </c>
      <c r="E62786" s="1" t="s">
        <v>460</v>
      </c>
      <c r="F62786" s="1" t="s">
        <v>11721</v>
      </c>
      <c r="G62786">
        <v>0</v>
      </c>
      <c r="M62786" s="2">
        <v>35431</v>
      </c>
      <c r="N62786" s="1" t="s">
        <v>105687</v>
      </c>
      <c r="O62786" s="2"/>
      <c r="P62786" s="1"/>
      <c r="Q62786" s="1" t="s">
        <v>20</v>
      </c>
      <c r="R62786" t="s">
        <v>105656</v>
      </c>
      <c r="S62786" t="s">
        <v>105613</v>
      </c>
      <c r="T62786">
        <v>1</v>
      </c>
      <c r="U62786" t="s">
        <v>105614</v>
      </c>
      <c r="V62786" t="s">
        <v>4993</v>
      </c>
      <c r="W62786" t="s">
        <v>105615</v>
      </c>
      <c r="Y62786" t="s">
        <v>4993</v>
      </c>
    </row>
    <row r="62787" spans="1:25" x14ac:dyDescent="0.25">
      <c r="A62787" s="1" t="s">
        <v>23906</v>
      </c>
      <c r="B62787" s="1" t="s">
        <v>23907</v>
      </c>
      <c r="C62787" s="1" t="s">
        <v>1074</v>
      </c>
      <c r="D62787" s="1" t="s">
        <v>3563</v>
      </c>
      <c r="E62787" s="1" t="s">
        <v>460</v>
      </c>
      <c r="F62787" s="1" t="s">
        <v>11721</v>
      </c>
      <c r="G62787">
        <v>0</v>
      </c>
      <c r="M62787" s="2">
        <v>36219</v>
      </c>
      <c r="N62787" s="1" t="s">
        <v>105688</v>
      </c>
      <c r="O62787" s="2"/>
      <c r="P62787" s="1"/>
      <c r="Q62787" s="1" t="s">
        <v>20</v>
      </c>
      <c r="R62787" t="s">
        <v>105655</v>
      </c>
      <c r="S62787" t="s">
        <v>105613</v>
      </c>
      <c r="T62787">
        <v>2</v>
      </c>
      <c r="U62787" t="s">
        <v>105620</v>
      </c>
      <c r="V62787" t="s">
        <v>4993</v>
      </c>
      <c r="W62787" t="s">
        <v>105615</v>
      </c>
      <c r="Y62787" t="s">
        <v>4993</v>
      </c>
    </row>
    <row r="62788" spans="1:25" x14ac:dyDescent="0.25">
      <c r="A62788" s="1" t="s">
        <v>75766</v>
      </c>
      <c r="B62788" s="1" t="s">
        <v>75767</v>
      </c>
      <c r="C62788" s="1" t="s">
        <v>255</v>
      </c>
      <c r="D62788" s="1" t="s">
        <v>2966</v>
      </c>
      <c r="E62788" s="1" t="s">
        <v>8651</v>
      </c>
      <c r="F62788" s="1" t="s">
        <v>13294</v>
      </c>
      <c r="G62788">
        <v>0</v>
      </c>
      <c r="H62788">
        <v>0.09</v>
      </c>
      <c r="I62788">
        <v>0.09</v>
      </c>
      <c r="L62788">
        <v>0.01</v>
      </c>
      <c r="M62788" s="2">
        <v>40484</v>
      </c>
      <c r="N62788" s="1" t="s">
        <v>105695</v>
      </c>
      <c r="O62788" s="2"/>
      <c r="P62788" s="1"/>
      <c r="Q62788" s="1" t="s">
        <v>20</v>
      </c>
      <c r="R62788" t="s">
        <v>105631</v>
      </c>
      <c r="S62788" t="s">
        <v>105624</v>
      </c>
      <c r="T62788">
        <v>11</v>
      </c>
      <c r="U62788" t="s">
        <v>105636</v>
      </c>
      <c r="V62788" t="s">
        <v>4993</v>
      </c>
      <c r="W62788" t="s">
        <v>105615</v>
      </c>
      <c r="Y62788" t="s">
        <v>4993</v>
      </c>
    </row>
    <row r="62789" spans="1:25" x14ac:dyDescent="0.25">
      <c r="A62789" s="1" t="s">
        <v>73332</v>
      </c>
      <c r="B62789" s="1" t="s">
        <v>73333</v>
      </c>
      <c r="C62789" s="1" t="s">
        <v>17</v>
      </c>
      <c r="D62789" s="1" t="s">
        <v>3050</v>
      </c>
      <c r="E62789" s="1" t="s">
        <v>1749</v>
      </c>
      <c r="F62789" s="1" t="s">
        <v>43500</v>
      </c>
      <c r="G62789">
        <v>0</v>
      </c>
      <c r="H62789">
        <v>0.13</v>
      </c>
      <c r="I62789">
        <v>0.04</v>
      </c>
      <c r="K62789">
        <v>0.08</v>
      </c>
      <c r="L62789">
        <v>0.01</v>
      </c>
      <c r="M62789" s="2">
        <v>40113</v>
      </c>
      <c r="N62789" s="1" t="s">
        <v>105690</v>
      </c>
      <c r="O62789" s="2"/>
      <c r="P62789" s="1"/>
      <c r="Q62789" s="1" t="s">
        <v>20</v>
      </c>
      <c r="R62789" t="s">
        <v>105619</v>
      </c>
      <c r="S62789" t="s">
        <v>105624</v>
      </c>
      <c r="T62789">
        <v>10</v>
      </c>
      <c r="U62789" t="s">
        <v>105625</v>
      </c>
      <c r="V62789" t="s">
        <v>4993</v>
      </c>
      <c r="W62789" t="s">
        <v>105615</v>
      </c>
      <c r="Y62789" t="s">
        <v>4993</v>
      </c>
    </row>
    <row r="62790" spans="1:25" x14ac:dyDescent="0.25">
      <c r="A62790" s="1" t="s">
        <v>14901</v>
      </c>
      <c r="B62790" s="1" t="s">
        <v>14902</v>
      </c>
      <c r="C62790" s="1" t="s">
        <v>237</v>
      </c>
      <c r="D62790" s="1" t="s">
        <v>3040</v>
      </c>
      <c r="E62790" s="1" t="s">
        <v>2377</v>
      </c>
      <c r="F62790" s="1" t="s">
        <v>2377</v>
      </c>
      <c r="G62790">
        <v>0</v>
      </c>
      <c r="M62790" s="2">
        <v>40884</v>
      </c>
      <c r="N62790" s="1" t="s">
        <v>105691</v>
      </c>
      <c r="O62790" s="2"/>
      <c r="P62790" s="1"/>
      <c r="Q62790" s="1" t="s">
        <v>20</v>
      </c>
      <c r="R62790" t="s">
        <v>105641</v>
      </c>
      <c r="S62790" t="s">
        <v>105624</v>
      </c>
      <c r="T62790">
        <v>12</v>
      </c>
      <c r="U62790" t="s">
        <v>105627</v>
      </c>
      <c r="V62790" t="s">
        <v>4993</v>
      </c>
      <c r="W62790" t="s">
        <v>105615</v>
      </c>
      <c r="Y62790" t="s">
        <v>4993</v>
      </c>
    </row>
    <row r="62791" spans="1:25" x14ac:dyDescent="0.25">
      <c r="A62791" s="1" t="s">
        <v>16032</v>
      </c>
      <c r="B62791" s="1" t="s">
        <v>14902</v>
      </c>
      <c r="C62791" s="1" t="s">
        <v>1074</v>
      </c>
      <c r="D62791" s="1" t="s">
        <v>3040</v>
      </c>
      <c r="E62791" s="1" t="s">
        <v>16033</v>
      </c>
      <c r="F62791" s="1" t="s">
        <v>2377</v>
      </c>
      <c r="G62791">
        <v>0</v>
      </c>
      <c r="M62791" s="2">
        <v>33390</v>
      </c>
      <c r="N62791" s="1" t="s">
        <v>105694</v>
      </c>
      <c r="O62791" s="2"/>
      <c r="P62791" s="1"/>
      <c r="Q62791" s="1" t="s">
        <v>20</v>
      </c>
      <c r="R62791" t="s">
        <v>105659</v>
      </c>
      <c r="S62791" t="s">
        <v>105621</v>
      </c>
      <c r="T62791">
        <v>6</v>
      </c>
      <c r="U62791" t="s">
        <v>105635</v>
      </c>
      <c r="V62791" t="s">
        <v>4993</v>
      </c>
      <c r="W62791" t="s">
        <v>105615</v>
      </c>
      <c r="Y62791" t="s">
        <v>4993</v>
      </c>
    </row>
    <row r="62792" spans="1:25" x14ac:dyDescent="0.25">
      <c r="A62792" s="1" t="s">
        <v>20667</v>
      </c>
      <c r="B62792" s="1" t="s">
        <v>20668</v>
      </c>
      <c r="C62792" s="1" t="s">
        <v>3214</v>
      </c>
      <c r="D62792" s="1" t="s">
        <v>3035</v>
      </c>
      <c r="E62792" s="1" t="s">
        <v>463</v>
      </c>
      <c r="F62792" s="1" t="s">
        <v>463</v>
      </c>
      <c r="G62792">
        <v>0</v>
      </c>
      <c r="M62792" s="2">
        <v>40350</v>
      </c>
      <c r="N62792" s="1" t="s">
        <v>105694</v>
      </c>
      <c r="O62792" s="2"/>
      <c r="P62792" s="1"/>
      <c r="Q62792" s="1" t="s">
        <v>20</v>
      </c>
      <c r="R62792" t="s">
        <v>105631</v>
      </c>
      <c r="S62792" t="s">
        <v>105621</v>
      </c>
      <c r="T62792">
        <v>6</v>
      </c>
      <c r="U62792" t="s">
        <v>105635</v>
      </c>
      <c r="V62792" t="s">
        <v>4993</v>
      </c>
      <c r="W62792" t="s">
        <v>105615</v>
      </c>
      <c r="Y62792" t="s">
        <v>4993</v>
      </c>
    </row>
    <row r="62793" spans="1:25" x14ac:dyDescent="0.25">
      <c r="A62793" s="1" t="s">
        <v>20669</v>
      </c>
      <c r="B62793" s="1" t="s">
        <v>20670</v>
      </c>
      <c r="C62793" s="1" t="s">
        <v>3214</v>
      </c>
      <c r="D62793" s="1" t="s">
        <v>3035</v>
      </c>
      <c r="E62793" s="1" t="s">
        <v>463</v>
      </c>
      <c r="F62793" s="1" t="s">
        <v>463</v>
      </c>
      <c r="G62793">
        <v>0</v>
      </c>
      <c r="M62793" s="2">
        <v>40350</v>
      </c>
      <c r="N62793" s="1" t="s">
        <v>105694</v>
      </c>
      <c r="O62793" s="2"/>
      <c r="P62793" s="1"/>
      <c r="Q62793" s="1" t="s">
        <v>20</v>
      </c>
      <c r="R62793" t="s">
        <v>105631</v>
      </c>
      <c r="S62793" t="s">
        <v>105621</v>
      </c>
      <c r="T62793">
        <v>6</v>
      </c>
      <c r="U62793" t="s">
        <v>105635</v>
      </c>
      <c r="V62793" t="s">
        <v>4993</v>
      </c>
      <c r="W62793" t="s">
        <v>105615</v>
      </c>
      <c r="Y62793" t="s">
        <v>4993</v>
      </c>
    </row>
    <row r="62794" spans="1:25" x14ac:dyDescent="0.25">
      <c r="A62794" s="1" t="s">
        <v>36051</v>
      </c>
      <c r="B62794" s="1" t="s">
        <v>36052</v>
      </c>
      <c r="C62794" s="1" t="s">
        <v>1074</v>
      </c>
      <c r="D62794" s="1" t="s">
        <v>2966</v>
      </c>
      <c r="E62794" s="1" t="s">
        <v>3717</v>
      </c>
      <c r="F62794" s="1" t="s">
        <v>3717</v>
      </c>
      <c r="G62794">
        <v>0</v>
      </c>
      <c r="M62794" s="2">
        <v>34180</v>
      </c>
      <c r="N62794" s="1" t="s">
        <v>55711</v>
      </c>
      <c r="O62794" s="2"/>
      <c r="P62794" s="1"/>
      <c r="Q62794" s="1" t="s">
        <v>20</v>
      </c>
      <c r="R62794" t="s">
        <v>105642</v>
      </c>
      <c r="S62794" t="s">
        <v>105617</v>
      </c>
      <c r="T62794">
        <v>7</v>
      </c>
      <c r="U62794" t="s">
        <v>105618</v>
      </c>
      <c r="V62794" t="s">
        <v>4993</v>
      </c>
      <c r="W62794" t="s">
        <v>105615</v>
      </c>
      <c r="Y62794" t="s">
        <v>4993</v>
      </c>
    </row>
    <row r="62795" spans="1:25" x14ac:dyDescent="0.25">
      <c r="A62795" s="1" t="s">
        <v>31692</v>
      </c>
      <c r="B62795" s="1" t="s">
        <v>31693</v>
      </c>
      <c r="C62795" s="1" t="s">
        <v>3142</v>
      </c>
      <c r="D62795" s="1" t="s">
        <v>2966</v>
      </c>
      <c r="E62795" s="1" t="s">
        <v>3156</v>
      </c>
      <c r="F62795" s="1" t="s">
        <v>31334</v>
      </c>
      <c r="G62795">
        <v>0</v>
      </c>
      <c r="M62795" s="2">
        <v>40491</v>
      </c>
      <c r="N62795" s="1" t="s">
        <v>105695</v>
      </c>
      <c r="O62795" s="2"/>
      <c r="P62795" s="1"/>
      <c r="Q62795" s="1" t="s">
        <v>20</v>
      </c>
      <c r="R62795" t="s">
        <v>105631</v>
      </c>
      <c r="S62795" t="s">
        <v>105624</v>
      </c>
      <c r="T62795">
        <v>11</v>
      </c>
      <c r="U62795" t="s">
        <v>105636</v>
      </c>
      <c r="V62795" t="s">
        <v>4993</v>
      </c>
      <c r="W62795" t="s">
        <v>105615</v>
      </c>
      <c r="Y62795" t="s">
        <v>4993</v>
      </c>
    </row>
    <row r="62796" spans="1:25" x14ac:dyDescent="0.25">
      <c r="A62796" s="1" t="s">
        <v>22440</v>
      </c>
      <c r="B62796" s="1" t="s">
        <v>22439</v>
      </c>
      <c r="C62796" s="1" t="s">
        <v>3159</v>
      </c>
      <c r="D62796" s="1" t="s">
        <v>3563</v>
      </c>
      <c r="E62796" s="1" t="s">
        <v>625</v>
      </c>
      <c r="F62796" s="1" t="s">
        <v>3588</v>
      </c>
      <c r="G62796">
        <v>0</v>
      </c>
      <c r="M62796" s="2">
        <v>32874</v>
      </c>
      <c r="N62796" s="1" t="s">
        <v>105687</v>
      </c>
      <c r="O62796" s="2"/>
      <c r="P62796" s="1"/>
      <c r="Q62796" s="1" t="s">
        <v>20</v>
      </c>
      <c r="R62796" t="s">
        <v>105654</v>
      </c>
      <c r="S62796" t="s">
        <v>105613</v>
      </c>
      <c r="T62796">
        <v>1</v>
      </c>
      <c r="U62796" t="s">
        <v>105614</v>
      </c>
      <c r="V62796" t="s">
        <v>4993</v>
      </c>
      <c r="W62796" t="s">
        <v>105615</v>
      </c>
      <c r="Y62796" t="s">
        <v>4993</v>
      </c>
    </row>
    <row r="62797" spans="1:25" x14ac:dyDescent="0.25">
      <c r="A62797" s="1" t="s">
        <v>35174</v>
      </c>
      <c r="B62797" s="1" t="s">
        <v>22439</v>
      </c>
      <c r="C62797" s="1" t="s">
        <v>3140</v>
      </c>
      <c r="D62797" s="1" t="s">
        <v>2966</v>
      </c>
      <c r="E62797" s="1" t="s">
        <v>8049</v>
      </c>
      <c r="F62797" s="1" t="s">
        <v>8049</v>
      </c>
      <c r="G62797">
        <v>0</v>
      </c>
      <c r="M62797" s="2">
        <v>40234</v>
      </c>
      <c r="N62797" s="1" t="s">
        <v>105688</v>
      </c>
      <c r="O62797" s="2"/>
      <c r="P62797" s="1"/>
      <c r="Q62797" s="1" t="s">
        <v>20</v>
      </c>
      <c r="R62797" t="s">
        <v>105631</v>
      </c>
      <c r="S62797" t="s">
        <v>105613</v>
      </c>
      <c r="T62797">
        <v>2</v>
      </c>
      <c r="U62797" t="s">
        <v>105620</v>
      </c>
      <c r="V62797" t="s">
        <v>4993</v>
      </c>
      <c r="W62797" t="s">
        <v>105615</v>
      </c>
      <c r="Y62797" t="s">
        <v>4993</v>
      </c>
    </row>
    <row r="62798" spans="1:25" x14ac:dyDescent="0.25">
      <c r="A62798" s="1" t="s">
        <v>48173</v>
      </c>
      <c r="B62798" s="1" t="s">
        <v>22439</v>
      </c>
      <c r="C62798" s="1" t="s">
        <v>17</v>
      </c>
      <c r="D62798" s="1" t="s">
        <v>2966</v>
      </c>
      <c r="E62798" s="1" t="s">
        <v>759</v>
      </c>
      <c r="F62798" s="1" t="s">
        <v>48174</v>
      </c>
      <c r="G62798">
        <v>0</v>
      </c>
      <c r="M62798" s="2">
        <v>32874</v>
      </c>
      <c r="N62798" s="1" t="s">
        <v>105687</v>
      </c>
      <c r="O62798" s="2"/>
      <c r="P62798" s="1"/>
      <c r="Q62798" s="1" t="s">
        <v>20</v>
      </c>
      <c r="R62798" t="s">
        <v>105654</v>
      </c>
      <c r="S62798" t="s">
        <v>105613</v>
      </c>
      <c r="T62798">
        <v>1</v>
      </c>
      <c r="U62798" t="s">
        <v>105614</v>
      </c>
      <c r="V62798" t="s">
        <v>4993</v>
      </c>
      <c r="W62798" t="s">
        <v>105615</v>
      </c>
      <c r="Y62798" t="s">
        <v>4993</v>
      </c>
    </row>
    <row r="62799" spans="1:25" x14ac:dyDescent="0.25">
      <c r="A62799" s="1" t="s">
        <v>22438</v>
      </c>
      <c r="B62799" s="1" t="s">
        <v>22439</v>
      </c>
      <c r="C62799" s="1" t="s">
        <v>681</v>
      </c>
      <c r="D62799" s="1" t="s">
        <v>3563</v>
      </c>
      <c r="E62799" s="1" t="s">
        <v>625</v>
      </c>
      <c r="F62799" s="1" t="s">
        <v>3588</v>
      </c>
      <c r="G62799">
        <v>0</v>
      </c>
      <c r="M62799" s="2">
        <v>33604</v>
      </c>
      <c r="N62799" s="1" t="s">
        <v>105687</v>
      </c>
      <c r="O62799" s="2"/>
      <c r="P62799" s="1"/>
      <c r="Q62799" s="1" t="s">
        <v>20</v>
      </c>
      <c r="R62799" t="s">
        <v>105648</v>
      </c>
      <c r="S62799" t="s">
        <v>105613</v>
      </c>
      <c r="T62799">
        <v>1</v>
      </c>
      <c r="U62799" t="s">
        <v>105614</v>
      </c>
      <c r="V62799" t="s">
        <v>4993</v>
      </c>
      <c r="W62799" t="s">
        <v>105615</v>
      </c>
      <c r="Y62799" t="s">
        <v>4993</v>
      </c>
    </row>
    <row r="62800" spans="1:25" x14ac:dyDescent="0.25">
      <c r="A62800" s="1" t="s">
        <v>48175</v>
      </c>
      <c r="B62800" s="1" t="s">
        <v>48176</v>
      </c>
      <c r="C62800" s="1" t="s">
        <v>17</v>
      </c>
      <c r="D62800" s="1" t="s">
        <v>2966</v>
      </c>
      <c r="E62800" s="1" t="s">
        <v>759</v>
      </c>
      <c r="F62800" s="1" t="s">
        <v>6614</v>
      </c>
      <c r="G62800">
        <v>0</v>
      </c>
      <c r="M62800" s="2">
        <v>34700</v>
      </c>
      <c r="N62800" s="1" t="s">
        <v>105687</v>
      </c>
      <c r="O62800" s="2"/>
      <c r="P62800" s="1"/>
      <c r="Q62800" s="1" t="s">
        <v>20</v>
      </c>
      <c r="R62800" t="s">
        <v>105638</v>
      </c>
      <c r="S62800" t="s">
        <v>105613</v>
      </c>
      <c r="T62800">
        <v>1</v>
      </c>
      <c r="U62800" t="s">
        <v>105614</v>
      </c>
      <c r="V62800" t="s">
        <v>4993</v>
      </c>
      <c r="W62800" t="s">
        <v>105615</v>
      </c>
      <c r="Y62800" t="s">
        <v>4993</v>
      </c>
    </row>
    <row r="62801" spans="1:25" x14ac:dyDescent="0.25">
      <c r="A62801" s="1" t="s">
        <v>70378</v>
      </c>
      <c r="B62801" s="1" t="s">
        <v>41869</v>
      </c>
      <c r="C62801" s="1" t="s">
        <v>233</v>
      </c>
      <c r="D62801" s="1" t="s">
        <v>3033</v>
      </c>
      <c r="E62801" s="1" t="s">
        <v>633</v>
      </c>
      <c r="F62801" s="1" t="s">
        <v>41870</v>
      </c>
      <c r="G62801">
        <v>0</v>
      </c>
      <c r="H62801">
        <v>0.24</v>
      </c>
      <c r="I62801">
        <v>0.05</v>
      </c>
      <c r="K62801">
        <v>0.15</v>
      </c>
      <c r="L62801">
        <v>0.04</v>
      </c>
      <c r="M62801" s="2">
        <v>41182</v>
      </c>
      <c r="N62801" s="1" t="s">
        <v>105692</v>
      </c>
      <c r="O62801" s="2"/>
      <c r="P62801" s="1"/>
      <c r="Q62801" s="1" t="s">
        <v>20</v>
      </c>
      <c r="R62801" t="s">
        <v>105628</v>
      </c>
      <c r="S62801" t="s">
        <v>105617</v>
      </c>
      <c r="T62801">
        <v>9</v>
      </c>
      <c r="U62801" t="s">
        <v>105630</v>
      </c>
      <c r="V62801" t="s">
        <v>4993</v>
      </c>
      <c r="W62801" t="s">
        <v>105615</v>
      </c>
      <c r="Y62801" t="s">
        <v>4993</v>
      </c>
    </row>
    <row r="62802" spans="1:25" x14ac:dyDescent="0.25">
      <c r="A62802" s="1" t="s">
        <v>62288</v>
      </c>
      <c r="B62802" s="1" t="s">
        <v>41869</v>
      </c>
      <c r="C62802" s="1" t="s">
        <v>239</v>
      </c>
      <c r="D62802" s="1" t="s">
        <v>3033</v>
      </c>
      <c r="E62802" s="1" t="s">
        <v>633</v>
      </c>
      <c r="F62802" s="1" t="s">
        <v>41870</v>
      </c>
      <c r="G62802">
        <v>0</v>
      </c>
      <c r="H62802">
        <v>0.02</v>
      </c>
      <c r="K62802">
        <v>0.02</v>
      </c>
      <c r="L62802">
        <v>0</v>
      </c>
      <c r="M62802" s="2">
        <v>41182</v>
      </c>
      <c r="N62802" s="1" t="s">
        <v>105692</v>
      </c>
      <c r="O62802" s="2"/>
      <c r="P62802" s="1"/>
      <c r="Q62802" s="1" t="s">
        <v>20</v>
      </c>
      <c r="R62802" t="s">
        <v>105628</v>
      </c>
      <c r="S62802" t="s">
        <v>105617</v>
      </c>
      <c r="T62802">
        <v>9</v>
      </c>
      <c r="U62802" t="s">
        <v>105630</v>
      </c>
      <c r="V62802" t="s">
        <v>4993</v>
      </c>
      <c r="W62802" t="s">
        <v>105615</v>
      </c>
      <c r="Y62802" t="s">
        <v>4993</v>
      </c>
    </row>
    <row r="62803" spans="1:25" x14ac:dyDescent="0.25">
      <c r="A62803" s="1" t="s">
        <v>41868</v>
      </c>
      <c r="B62803" s="1" t="s">
        <v>41869</v>
      </c>
      <c r="C62803" s="1" t="s">
        <v>17</v>
      </c>
      <c r="D62803" s="1" t="s">
        <v>3033</v>
      </c>
      <c r="E62803" s="1" t="s">
        <v>633</v>
      </c>
      <c r="F62803" s="1" t="s">
        <v>41870</v>
      </c>
      <c r="G62803">
        <v>0</v>
      </c>
      <c r="M62803" s="2">
        <v>41182</v>
      </c>
      <c r="N62803" s="1" t="s">
        <v>105692</v>
      </c>
      <c r="O62803" s="2"/>
      <c r="P62803" s="1"/>
      <c r="Q62803" s="1" t="s">
        <v>20</v>
      </c>
      <c r="R62803" t="s">
        <v>105628</v>
      </c>
      <c r="S62803" t="s">
        <v>105617</v>
      </c>
      <c r="T62803">
        <v>9</v>
      </c>
      <c r="U62803" t="s">
        <v>105630</v>
      </c>
      <c r="V62803" t="s">
        <v>4993</v>
      </c>
      <c r="W62803" t="s">
        <v>105615</v>
      </c>
      <c r="Y62803" t="s">
        <v>4993</v>
      </c>
    </row>
    <row r="62804" spans="1:25" x14ac:dyDescent="0.25">
      <c r="A62804" s="1" t="s">
        <v>62809</v>
      </c>
      <c r="B62804" s="1" t="s">
        <v>62810</v>
      </c>
      <c r="C62804" s="1" t="s">
        <v>17</v>
      </c>
      <c r="D62804" s="1" t="s">
        <v>3033</v>
      </c>
      <c r="E62804" s="1" t="s">
        <v>19</v>
      </c>
      <c r="F62804" s="1" t="s">
        <v>62811</v>
      </c>
      <c r="G62804">
        <v>0</v>
      </c>
      <c r="H62804">
        <v>0.01</v>
      </c>
      <c r="K62804">
        <v>0.01</v>
      </c>
      <c r="L62804">
        <v>0</v>
      </c>
      <c r="M62804" s="2">
        <v>40655</v>
      </c>
      <c r="N62804" s="1" t="s">
        <v>105689</v>
      </c>
      <c r="O62804" s="2"/>
      <c r="P62804" s="1"/>
      <c r="Q62804" s="1" t="s">
        <v>20</v>
      </c>
      <c r="R62804" t="s">
        <v>105641</v>
      </c>
      <c r="S62804" t="s">
        <v>105621</v>
      </c>
      <c r="T62804">
        <v>4</v>
      </c>
      <c r="U62804" t="s">
        <v>105622</v>
      </c>
      <c r="V62804" t="s">
        <v>4993</v>
      </c>
      <c r="W62804" t="s">
        <v>105615</v>
      </c>
      <c r="Y62804" t="s">
        <v>4993</v>
      </c>
    </row>
    <row r="62805" spans="1:25" x14ac:dyDescent="0.25">
      <c r="A62805" s="1" t="s">
        <v>66692</v>
      </c>
      <c r="B62805" s="1" t="s">
        <v>66693</v>
      </c>
      <c r="C62805" s="1" t="s">
        <v>233</v>
      </c>
      <c r="D62805" s="1" t="s">
        <v>2966</v>
      </c>
      <c r="E62805" s="1" t="s">
        <v>463</v>
      </c>
      <c r="F62805" s="1" t="s">
        <v>3289</v>
      </c>
      <c r="G62805">
        <v>8.5</v>
      </c>
      <c r="H62805">
        <v>0.89</v>
      </c>
      <c r="I62805">
        <v>0.27</v>
      </c>
      <c r="K62805">
        <v>0.48</v>
      </c>
      <c r="L62805">
        <v>0.14000000000000001</v>
      </c>
      <c r="M62805" s="2">
        <v>40624</v>
      </c>
      <c r="N62805" s="1" t="s">
        <v>105693</v>
      </c>
      <c r="O62805" s="2"/>
      <c r="P62805" s="1"/>
      <c r="Q62805" s="1" t="s">
        <v>20</v>
      </c>
      <c r="R62805" t="s">
        <v>105641</v>
      </c>
      <c r="S62805" t="s">
        <v>105613</v>
      </c>
      <c r="T62805">
        <v>3</v>
      </c>
      <c r="U62805" t="s">
        <v>105632</v>
      </c>
      <c r="V62805" t="s">
        <v>4993</v>
      </c>
      <c r="W62805" t="s">
        <v>105615</v>
      </c>
      <c r="Y62805" t="s">
        <v>4993</v>
      </c>
    </row>
    <row r="62806" spans="1:25" x14ac:dyDescent="0.25">
      <c r="A62806" s="1" t="s">
        <v>16034</v>
      </c>
      <c r="B62806" s="1" t="s">
        <v>14904</v>
      </c>
      <c r="C62806" s="1" t="s">
        <v>1074</v>
      </c>
      <c r="D62806" s="1" t="s">
        <v>3040</v>
      </c>
      <c r="E62806" s="1" t="s">
        <v>1237</v>
      </c>
      <c r="F62806" s="1" t="s">
        <v>8828</v>
      </c>
      <c r="G62806">
        <v>0</v>
      </c>
      <c r="M62806" s="2">
        <v>33238</v>
      </c>
      <c r="N62806" s="1" t="s">
        <v>105691</v>
      </c>
      <c r="O62806" s="2"/>
      <c r="P62806" s="1"/>
      <c r="Q62806" s="1" t="s">
        <v>20</v>
      </c>
      <c r="R62806" t="s">
        <v>105654</v>
      </c>
      <c r="S62806" t="s">
        <v>105624</v>
      </c>
      <c r="T62806">
        <v>12</v>
      </c>
      <c r="U62806" t="s">
        <v>105627</v>
      </c>
      <c r="V62806" t="s">
        <v>4993</v>
      </c>
      <c r="W62806" t="s">
        <v>105615</v>
      </c>
      <c r="Y62806" t="s">
        <v>4993</v>
      </c>
    </row>
    <row r="62807" spans="1:25" x14ac:dyDescent="0.25">
      <c r="A62807" s="1" t="s">
        <v>14907</v>
      </c>
      <c r="B62807" s="1" t="s">
        <v>14904</v>
      </c>
      <c r="C62807" s="1" t="s">
        <v>7174</v>
      </c>
      <c r="D62807" s="1" t="s">
        <v>3040</v>
      </c>
      <c r="E62807" s="1" t="s">
        <v>1237</v>
      </c>
      <c r="F62807" s="1" t="s">
        <v>10336</v>
      </c>
      <c r="G62807">
        <v>0</v>
      </c>
      <c r="M62807" s="2">
        <v>33780</v>
      </c>
      <c r="N62807" s="1" t="s">
        <v>105694</v>
      </c>
      <c r="O62807" s="2"/>
      <c r="P62807" s="1"/>
      <c r="Q62807" s="1" t="s">
        <v>20</v>
      </c>
      <c r="R62807" t="s">
        <v>105648</v>
      </c>
      <c r="S62807" t="s">
        <v>105621</v>
      </c>
      <c r="T62807">
        <v>6</v>
      </c>
      <c r="U62807" t="s">
        <v>105635</v>
      </c>
      <c r="V62807" t="s">
        <v>4993</v>
      </c>
      <c r="W62807" t="s">
        <v>105615</v>
      </c>
      <c r="Y62807" t="s">
        <v>4993</v>
      </c>
    </row>
    <row r="62808" spans="1:25" x14ac:dyDescent="0.25">
      <c r="A62808" s="1" t="s">
        <v>48178</v>
      </c>
      <c r="B62808" s="1" t="s">
        <v>48179</v>
      </c>
      <c r="C62808" s="1" t="s">
        <v>17</v>
      </c>
      <c r="D62808" s="1" t="s">
        <v>2966</v>
      </c>
      <c r="E62808" s="1" t="s">
        <v>3850</v>
      </c>
      <c r="F62808" s="1" t="s">
        <v>48180</v>
      </c>
      <c r="G62808">
        <v>0</v>
      </c>
      <c r="M62808" s="2">
        <v>32406</v>
      </c>
      <c r="N62808" s="1" t="s">
        <v>105692</v>
      </c>
      <c r="O62808" s="2"/>
      <c r="P62808" s="1"/>
      <c r="Q62808" s="1" t="s">
        <v>20</v>
      </c>
      <c r="R62808" t="s">
        <v>105657</v>
      </c>
      <c r="S62808" t="s">
        <v>105617</v>
      </c>
      <c r="T62808">
        <v>9</v>
      </c>
      <c r="U62808" t="s">
        <v>105630</v>
      </c>
      <c r="V62808" t="s">
        <v>4993</v>
      </c>
      <c r="W62808" t="s">
        <v>105615</v>
      </c>
      <c r="Y62808" t="s">
        <v>4993</v>
      </c>
    </row>
    <row r="62809" spans="1:25" x14ac:dyDescent="0.25">
      <c r="A62809" s="1" t="s">
        <v>77852</v>
      </c>
      <c r="B62809" s="1" t="s">
        <v>77853</v>
      </c>
      <c r="C62809" s="1" t="s">
        <v>255</v>
      </c>
      <c r="D62809" s="1" t="s">
        <v>3035</v>
      </c>
      <c r="E62809" s="1" t="s">
        <v>11325</v>
      </c>
      <c r="F62809" s="1" t="s">
        <v>5599</v>
      </c>
      <c r="G62809">
        <v>0</v>
      </c>
      <c r="H62809">
        <v>0.04</v>
      </c>
      <c r="I62809">
        <v>0.02</v>
      </c>
      <c r="K62809">
        <v>0.02</v>
      </c>
      <c r="L62809">
        <v>0</v>
      </c>
      <c r="M62809" s="2">
        <v>40449</v>
      </c>
      <c r="N62809" s="1" t="s">
        <v>105692</v>
      </c>
      <c r="O62809" s="2"/>
      <c r="P62809" s="1"/>
      <c r="Q62809" s="1" t="s">
        <v>20</v>
      </c>
      <c r="R62809" t="s">
        <v>105631</v>
      </c>
      <c r="S62809" t="s">
        <v>105617</v>
      </c>
      <c r="T62809">
        <v>9</v>
      </c>
      <c r="U62809" t="s">
        <v>105630</v>
      </c>
      <c r="V62809" t="s">
        <v>4993</v>
      </c>
      <c r="W62809" t="s">
        <v>105615</v>
      </c>
      <c r="Y62809" t="s">
        <v>4993</v>
      </c>
    </row>
    <row r="62810" spans="1:25" x14ac:dyDescent="0.25">
      <c r="A62810" s="1" t="s">
        <v>76752</v>
      </c>
      <c r="B62810" s="1" t="s">
        <v>76753</v>
      </c>
      <c r="C62810" s="1" t="s">
        <v>17</v>
      </c>
      <c r="D62810" s="1" t="s">
        <v>3035</v>
      </c>
      <c r="E62810" s="1" t="s">
        <v>19</v>
      </c>
      <c r="F62810" s="1" t="s">
        <v>1905</v>
      </c>
      <c r="G62810">
        <v>0</v>
      </c>
      <c r="H62810">
        <v>0.01</v>
      </c>
      <c r="I62810">
        <v>0.01</v>
      </c>
      <c r="L62810">
        <v>0</v>
      </c>
      <c r="M62810" s="2">
        <v>40799</v>
      </c>
      <c r="N62810" s="1" t="s">
        <v>105692</v>
      </c>
      <c r="O62810" s="2"/>
      <c r="P62810" s="1"/>
      <c r="Q62810" s="1" t="s">
        <v>20</v>
      </c>
      <c r="R62810" t="s">
        <v>105641</v>
      </c>
      <c r="S62810" t="s">
        <v>105617</v>
      </c>
      <c r="T62810">
        <v>9</v>
      </c>
      <c r="U62810" t="s">
        <v>105630</v>
      </c>
      <c r="V62810" t="s">
        <v>4993</v>
      </c>
      <c r="W62810" t="s">
        <v>105615</v>
      </c>
      <c r="Y62810" t="s">
        <v>4993</v>
      </c>
    </row>
    <row r="62811" spans="1:25" x14ac:dyDescent="0.25">
      <c r="A62811" s="1" t="s">
        <v>18994</v>
      </c>
      <c r="B62811" s="1" t="s">
        <v>18995</v>
      </c>
      <c r="C62811" s="1" t="s">
        <v>3140</v>
      </c>
      <c r="D62811" s="1" t="s">
        <v>3035</v>
      </c>
      <c r="E62811" s="1" t="s">
        <v>660</v>
      </c>
      <c r="F62811" s="1" t="s">
        <v>3462</v>
      </c>
      <c r="G62811">
        <v>0</v>
      </c>
      <c r="M62811" s="2">
        <v>39436</v>
      </c>
      <c r="N62811" s="1" t="s">
        <v>105691</v>
      </c>
      <c r="O62811" s="2"/>
      <c r="P62811" s="1"/>
      <c r="Q62811" s="1" t="s">
        <v>20</v>
      </c>
      <c r="R62811" t="s">
        <v>105651</v>
      </c>
      <c r="S62811" t="s">
        <v>105624</v>
      </c>
      <c r="T62811">
        <v>12</v>
      </c>
      <c r="U62811" t="s">
        <v>105627</v>
      </c>
      <c r="V62811" t="s">
        <v>4993</v>
      </c>
      <c r="W62811" t="s">
        <v>105615</v>
      </c>
      <c r="Y62811" t="s">
        <v>4993</v>
      </c>
    </row>
    <row r="62812" spans="1:25" x14ac:dyDescent="0.25">
      <c r="A62812" s="1" t="s">
        <v>15529</v>
      </c>
      <c r="B62812" s="1" t="s">
        <v>15530</v>
      </c>
      <c r="C62812" s="1" t="s">
        <v>423</v>
      </c>
      <c r="D62812" s="1" t="s">
        <v>3040</v>
      </c>
      <c r="E62812" s="1" t="s">
        <v>11923</v>
      </c>
      <c r="F62812" s="1" t="s">
        <v>9126</v>
      </c>
      <c r="G62812">
        <v>0</v>
      </c>
      <c r="M62812" s="2">
        <v>34486</v>
      </c>
      <c r="N62812" s="1" t="s">
        <v>105694</v>
      </c>
      <c r="O62812" s="2"/>
      <c r="P62812" s="1"/>
      <c r="Q62812" s="1" t="s">
        <v>20</v>
      </c>
      <c r="R62812" t="s">
        <v>105649</v>
      </c>
      <c r="S62812" t="s">
        <v>105621</v>
      </c>
      <c r="T62812">
        <v>6</v>
      </c>
      <c r="U62812" t="s">
        <v>105635</v>
      </c>
      <c r="V62812" t="s">
        <v>4993</v>
      </c>
      <c r="W62812" t="s">
        <v>105615</v>
      </c>
      <c r="Y62812" t="s">
        <v>4993</v>
      </c>
    </row>
    <row r="62813" spans="1:25" x14ac:dyDescent="0.25">
      <c r="A62813" s="1" t="s">
        <v>76512</v>
      </c>
      <c r="B62813" s="1" t="s">
        <v>76513</v>
      </c>
      <c r="C62813" s="1" t="s">
        <v>257</v>
      </c>
      <c r="D62813" s="1" t="s">
        <v>18</v>
      </c>
      <c r="E62813" s="1" t="s">
        <v>62367</v>
      </c>
      <c r="F62813" s="1" t="s">
        <v>1997</v>
      </c>
      <c r="G62813">
        <v>0</v>
      </c>
      <c r="H62813">
        <v>0.01</v>
      </c>
      <c r="I62813">
        <v>0.01</v>
      </c>
      <c r="K62813">
        <v>0</v>
      </c>
      <c r="L62813">
        <v>0</v>
      </c>
      <c r="M62813" s="2">
        <v>40904</v>
      </c>
      <c r="N62813" s="1" t="s">
        <v>105691</v>
      </c>
      <c r="O62813" s="2"/>
      <c r="P62813" s="1"/>
      <c r="Q62813" s="1" t="s">
        <v>20</v>
      </c>
      <c r="R62813" t="s">
        <v>105641</v>
      </c>
      <c r="S62813" t="s">
        <v>105624</v>
      </c>
      <c r="T62813">
        <v>12</v>
      </c>
      <c r="U62813" t="s">
        <v>105627</v>
      </c>
      <c r="V62813" t="s">
        <v>4993</v>
      </c>
      <c r="W62813" t="s">
        <v>105615</v>
      </c>
      <c r="Y62813" t="s">
        <v>4993</v>
      </c>
    </row>
    <row r="62814" spans="1:25" x14ac:dyDescent="0.25">
      <c r="A62814" s="1" t="s">
        <v>61718</v>
      </c>
      <c r="B62814" s="1" t="s">
        <v>61719</v>
      </c>
      <c r="C62814" s="1" t="s">
        <v>257</v>
      </c>
      <c r="D62814" s="1" t="s">
        <v>18</v>
      </c>
      <c r="E62814" s="1" t="s">
        <v>3860</v>
      </c>
      <c r="F62814" s="1" t="s">
        <v>5639</v>
      </c>
      <c r="G62814">
        <v>0</v>
      </c>
      <c r="H62814">
        <v>0.2</v>
      </c>
      <c r="K62814">
        <v>0.19</v>
      </c>
      <c r="L62814">
        <v>0.01</v>
      </c>
      <c r="M62814" s="2">
        <v>40123</v>
      </c>
      <c r="N62814" s="1" t="s">
        <v>105695</v>
      </c>
      <c r="O62814" s="2"/>
      <c r="P62814" s="1"/>
      <c r="Q62814" s="1" t="s">
        <v>20</v>
      </c>
      <c r="R62814" t="s">
        <v>105619</v>
      </c>
      <c r="S62814" t="s">
        <v>105624</v>
      </c>
      <c r="T62814">
        <v>11</v>
      </c>
      <c r="U62814" t="s">
        <v>105636</v>
      </c>
      <c r="V62814" t="s">
        <v>4993</v>
      </c>
      <c r="W62814" t="s">
        <v>105615</v>
      </c>
      <c r="Y62814" t="s">
        <v>4993</v>
      </c>
    </row>
    <row r="62815" spans="1:25" x14ac:dyDescent="0.25">
      <c r="A62815" s="1" t="s">
        <v>35466</v>
      </c>
      <c r="B62815" s="1" t="s">
        <v>35467</v>
      </c>
      <c r="C62815" s="1" t="s">
        <v>434</v>
      </c>
      <c r="D62815" s="1" t="s">
        <v>2966</v>
      </c>
      <c r="E62815" s="1" t="s">
        <v>10541</v>
      </c>
      <c r="F62815" s="1" t="s">
        <v>3762</v>
      </c>
      <c r="G62815">
        <v>0</v>
      </c>
      <c r="M62815" s="2">
        <v>32874</v>
      </c>
      <c r="N62815" s="1" t="s">
        <v>105687</v>
      </c>
      <c r="O62815" s="2"/>
      <c r="P62815" s="1"/>
      <c r="Q62815" s="1" t="s">
        <v>20</v>
      </c>
      <c r="R62815" t="s">
        <v>105654</v>
      </c>
      <c r="S62815" t="s">
        <v>105613</v>
      </c>
      <c r="T62815">
        <v>1</v>
      </c>
      <c r="U62815" t="s">
        <v>105614</v>
      </c>
      <c r="V62815" t="s">
        <v>4993</v>
      </c>
      <c r="W62815" t="s">
        <v>105615</v>
      </c>
      <c r="Y62815" t="s">
        <v>4993</v>
      </c>
    </row>
    <row r="62816" spans="1:25" x14ac:dyDescent="0.25">
      <c r="A62816" s="1" t="s">
        <v>45825</v>
      </c>
      <c r="B62816" s="1" t="s">
        <v>45826</v>
      </c>
      <c r="C62816" s="1" t="s">
        <v>17</v>
      </c>
      <c r="D62816" s="1" t="s">
        <v>3040</v>
      </c>
      <c r="E62816" s="1" t="s">
        <v>1280</v>
      </c>
      <c r="F62816" s="1" t="s">
        <v>3832</v>
      </c>
      <c r="G62816">
        <v>0</v>
      </c>
      <c r="M62816" s="2">
        <v>35796</v>
      </c>
      <c r="N62816" s="1" t="s">
        <v>105687</v>
      </c>
      <c r="O62816" s="2"/>
      <c r="P62816" s="1"/>
      <c r="Q62816" s="1" t="s">
        <v>20</v>
      </c>
      <c r="R62816" t="s">
        <v>105653</v>
      </c>
      <c r="S62816" t="s">
        <v>105613</v>
      </c>
      <c r="T62816">
        <v>1</v>
      </c>
      <c r="U62816" t="s">
        <v>105614</v>
      </c>
      <c r="V62816" t="s">
        <v>4993</v>
      </c>
      <c r="W62816" t="s">
        <v>105615</v>
      </c>
      <c r="Y62816" t="s">
        <v>4993</v>
      </c>
    </row>
    <row r="62817" spans="1:25" x14ac:dyDescent="0.25">
      <c r="A62817" s="1" t="s">
        <v>53500</v>
      </c>
      <c r="B62817" s="1" t="s">
        <v>52058</v>
      </c>
      <c r="C62817" s="1" t="s">
        <v>3142</v>
      </c>
      <c r="D62817" s="1" t="s">
        <v>3035</v>
      </c>
      <c r="E62817" s="1" t="s">
        <v>858</v>
      </c>
      <c r="F62817" s="1" t="s">
        <v>52059</v>
      </c>
      <c r="G62817">
        <v>6.4</v>
      </c>
      <c r="M62817" s="2">
        <v>40480</v>
      </c>
      <c r="N62817" s="1" t="s">
        <v>105690</v>
      </c>
      <c r="O62817" s="2"/>
      <c r="P62817" s="1"/>
      <c r="Q62817" s="1" t="s">
        <v>20</v>
      </c>
      <c r="R62817" t="s">
        <v>105631</v>
      </c>
      <c r="S62817" t="s">
        <v>105624</v>
      </c>
      <c r="T62817">
        <v>10</v>
      </c>
      <c r="U62817" t="s">
        <v>105625</v>
      </c>
      <c r="V62817" t="s">
        <v>4993</v>
      </c>
      <c r="W62817" t="s">
        <v>105615</v>
      </c>
      <c r="Y62817" t="s">
        <v>4993</v>
      </c>
    </row>
    <row r="62818" spans="1:25" x14ac:dyDescent="0.25">
      <c r="A62818" s="1" t="s">
        <v>52984</v>
      </c>
      <c r="B62818" s="1" t="s">
        <v>52058</v>
      </c>
      <c r="C62818" s="1" t="s">
        <v>3140</v>
      </c>
      <c r="D62818" s="1" t="s">
        <v>3035</v>
      </c>
      <c r="E62818" s="1" t="s">
        <v>858</v>
      </c>
      <c r="F62818" s="1" t="s">
        <v>52059</v>
      </c>
      <c r="G62818">
        <v>6</v>
      </c>
      <c r="M62818" s="2">
        <v>40575</v>
      </c>
      <c r="N62818" s="1" t="s">
        <v>105688</v>
      </c>
      <c r="O62818" s="2"/>
      <c r="P62818" s="1"/>
      <c r="Q62818" s="1" t="s">
        <v>20</v>
      </c>
      <c r="R62818" t="s">
        <v>105641</v>
      </c>
      <c r="S62818" t="s">
        <v>105613</v>
      </c>
      <c r="T62818">
        <v>2</v>
      </c>
      <c r="U62818" t="s">
        <v>105620</v>
      </c>
      <c r="V62818" t="s">
        <v>4993</v>
      </c>
      <c r="W62818" t="s">
        <v>105615</v>
      </c>
      <c r="Y62818" t="s">
        <v>4993</v>
      </c>
    </row>
    <row r="62819" spans="1:25" x14ac:dyDescent="0.25">
      <c r="A62819" s="1" t="s">
        <v>52057</v>
      </c>
      <c r="B62819" s="1" t="s">
        <v>52058</v>
      </c>
      <c r="C62819" s="1" t="s">
        <v>17</v>
      </c>
      <c r="D62819" s="1" t="s">
        <v>3035</v>
      </c>
      <c r="E62819" s="1" t="s">
        <v>858</v>
      </c>
      <c r="F62819" s="1" t="s">
        <v>52059</v>
      </c>
      <c r="G62819">
        <v>6.4</v>
      </c>
      <c r="M62819" s="2">
        <v>40492</v>
      </c>
      <c r="N62819" s="1" t="s">
        <v>105695</v>
      </c>
      <c r="O62819" s="2"/>
      <c r="P62819" s="1"/>
      <c r="Q62819" s="1" t="s">
        <v>20</v>
      </c>
      <c r="R62819" t="s">
        <v>105631</v>
      </c>
      <c r="S62819" t="s">
        <v>105624</v>
      </c>
      <c r="T62819">
        <v>11</v>
      </c>
      <c r="U62819" t="s">
        <v>105636</v>
      </c>
      <c r="V62819" t="s">
        <v>4993</v>
      </c>
      <c r="W62819" t="s">
        <v>105615</v>
      </c>
      <c r="Y62819" t="s">
        <v>4993</v>
      </c>
    </row>
    <row r="62820" spans="1:25" x14ac:dyDescent="0.25">
      <c r="A62820" s="1" t="s">
        <v>39813</v>
      </c>
      <c r="B62820" s="1" t="s">
        <v>39814</v>
      </c>
      <c r="C62820" s="1" t="s">
        <v>3214</v>
      </c>
      <c r="D62820" s="1" t="s">
        <v>18</v>
      </c>
      <c r="E62820" s="1" t="s">
        <v>3332</v>
      </c>
      <c r="F62820" s="1" t="s">
        <v>39815</v>
      </c>
      <c r="G62820">
        <v>0</v>
      </c>
      <c r="M62820" s="2">
        <v>40441</v>
      </c>
      <c r="N62820" s="1" t="s">
        <v>105692</v>
      </c>
      <c r="O62820" s="2"/>
      <c r="P62820" s="1"/>
      <c r="Q62820" s="1" t="s">
        <v>20</v>
      </c>
      <c r="R62820" t="s">
        <v>105631</v>
      </c>
      <c r="S62820" t="s">
        <v>105617</v>
      </c>
      <c r="T62820">
        <v>9</v>
      </c>
      <c r="U62820" t="s">
        <v>105630</v>
      </c>
      <c r="V62820" t="s">
        <v>4993</v>
      </c>
      <c r="W62820" t="s">
        <v>105615</v>
      </c>
      <c r="Y62820" t="s">
        <v>4993</v>
      </c>
    </row>
    <row r="62821" spans="1:25" x14ac:dyDescent="0.25">
      <c r="A62821" s="1" t="s">
        <v>53440</v>
      </c>
      <c r="B62821" s="1" t="s">
        <v>6210</v>
      </c>
      <c r="C62821" s="1" t="s">
        <v>3142</v>
      </c>
      <c r="D62821" s="1" t="s">
        <v>3563</v>
      </c>
      <c r="E62821" s="1" t="s">
        <v>3293</v>
      </c>
      <c r="F62821" s="1" t="s">
        <v>3129</v>
      </c>
      <c r="G62821">
        <v>3.5</v>
      </c>
      <c r="M62821" s="2">
        <v>40842</v>
      </c>
      <c r="N62821" s="1" t="s">
        <v>105690</v>
      </c>
      <c r="O62821" s="2"/>
      <c r="P62821" s="1"/>
      <c r="Q62821" s="1" t="s">
        <v>20</v>
      </c>
      <c r="R62821" t="s">
        <v>105641</v>
      </c>
      <c r="S62821" t="s">
        <v>105624</v>
      </c>
      <c r="T62821">
        <v>10</v>
      </c>
      <c r="U62821" t="s">
        <v>105625</v>
      </c>
      <c r="V62821" t="s">
        <v>4993</v>
      </c>
      <c r="W62821" t="s">
        <v>105615</v>
      </c>
      <c r="Y62821" t="s">
        <v>4993</v>
      </c>
    </row>
    <row r="62822" spans="1:25" x14ac:dyDescent="0.25">
      <c r="A62822" s="1" t="s">
        <v>41878</v>
      </c>
      <c r="B62822" s="1" t="s">
        <v>41879</v>
      </c>
      <c r="C62822" s="1" t="s">
        <v>17</v>
      </c>
      <c r="D62822" s="1" t="s">
        <v>3033</v>
      </c>
      <c r="E62822" s="1" t="s">
        <v>1905</v>
      </c>
      <c r="F62822" s="1" t="s">
        <v>914</v>
      </c>
      <c r="G62822">
        <v>0</v>
      </c>
      <c r="M62822" s="2">
        <v>40294</v>
      </c>
      <c r="N62822" s="1" t="s">
        <v>105689</v>
      </c>
      <c r="O62822" s="2"/>
      <c r="P62822" s="1"/>
      <c r="Q62822" s="1" t="s">
        <v>20</v>
      </c>
      <c r="R62822" t="s">
        <v>105631</v>
      </c>
      <c r="S62822" t="s">
        <v>105621</v>
      </c>
      <c r="T62822">
        <v>4</v>
      </c>
      <c r="U62822" t="s">
        <v>105622</v>
      </c>
      <c r="V62822" t="s">
        <v>4993</v>
      </c>
      <c r="W62822" t="s">
        <v>105615</v>
      </c>
      <c r="Y62822" t="s">
        <v>4993</v>
      </c>
    </row>
    <row r="62823" spans="1:25" x14ac:dyDescent="0.25">
      <c r="A62823" s="1" t="s">
        <v>66667</v>
      </c>
      <c r="B62823" s="1" t="s">
        <v>65778</v>
      </c>
      <c r="C62823" s="1" t="s">
        <v>17</v>
      </c>
      <c r="D62823" s="1" t="s">
        <v>3040</v>
      </c>
      <c r="E62823" s="1" t="s">
        <v>858</v>
      </c>
      <c r="F62823" s="1" t="s">
        <v>13220</v>
      </c>
      <c r="G62823">
        <v>8.8000000000000007</v>
      </c>
      <c r="H62823">
        <v>0.98</v>
      </c>
      <c r="I62823">
        <v>0.27</v>
      </c>
      <c r="K62823">
        <v>0.56000000000000005</v>
      </c>
      <c r="L62823">
        <v>0.14000000000000001</v>
      </c>
      <c r="M62823" s="2">
        <v>40680</v>
      </c>
      <c r="N62823" s="1" t="s">
        <v>105623</v>
      </c>
      <c r="O62823" s="2"/>
      <c r="P62823" s="1"/>
      <c r="Q62823" s="1" t="s">
        <v>20</v>
      </c>
      <c r="R62823" t="s">
        <v>105641</v>
      </c>
      <c r="S62823" t="s">
        <v>105621</v>
      </c>
      <c r="T62823">
        <v>5</v>
      </c>
      <c r="U62823" t="s">
        <v>105623</v>
      </c>
      <c r="V62823" t="s">
        <v>4993</v>
      </c>
      <c r="W62823" t="s">
        <v>105615</v>
      </c>
      <c r="Y62823" t="s">
        <v>4993</v>
      </c>
    </row>
    <row r="62824" spans="1:25" x14ac:dyDescent="0.25">
      <c r="A62824" s="1" t="s">
        <v>65777</v>
      </c>
      <c r="B62824" s="1" t="s">
        <v>65778</v>
      </c>
      <c r="C62824" s="1" t="s">
        <v>239</v>
      </c>
      <c r="D62824" s="1" t="s">
        <v>3040</v>
      </c>
      <c r="E62824" s="1" t="s">
        <v>3152</v>
      </c>
      <c r="F62824" s="1" t="s">
        <v>13220</v>
      </c>
      <c r="G62824">
        <v>0</v>
      </c>
      <c r="H62824">
        <v>0.9</v>
      </c>
      <c r="I62824">
        <v>0.48</v>
      </c>
      <c r="J62824">
        <v>0.02</v>
      </c>
      <c r="K62824">
        <v>0.33</v>
      </c>
      <c r="L62824">
        <v>0.08</v>
      </c>
      <c r="M62824" s="2">
        <v>41016</v>
      </c>
      <c r="N62824" s="1" t="s">
        <v>105689</v>
      </c>
      <c r="O62824" s="2"/>
      <c r="P62824" s="1"/>
      <c r="Q62824" s="1" t="s">
        <v>20</v>
      </c>
      <c r="R62824" t="s">
        <v>105628</v>
      </c>
      <c r="S62824" t="s">
        <v>105621</v>
      </c>
      <c r="T62824">
        <v>4</v>
      </c>
      <c r="U62824" t="s">
        <v>105622</v>
      </c>
      <c r="V62824" t="s">
        <v>4993</v>
      </c>
      <c r="W62824" t="s">
        <v>105615</v>
      </c>
      <c r="Y62824" t="s">
        <v>4993</v>
      </c>
    </row>
    <row r="62825" spans="1:25" x14ac:dyDescent="0.25">
      <c r="A62825" s="1" t="s">
        <v>41912</v>
      </c>
      <c r="B62825" s="1" t="s">
        <v>6232</v>
      </c>
      <c r="C62825" s="1" t="s">
        <v>17</v>
      </c>
      <c r="D62825" s="1" t="s">
        <v>3033</v>
      </c>
      <c r="E62825" s="1" t="s">
        <v>1443</v>
      </c>
      <c r="F62825" s="1" t="s">
        <v>1181</v>
      </c>
      <c r="G62825">
        <v>0</v>
      </c>
      <c r="M62825" s="2">
        <v>30317</v>
      </c>
      <c r="N62825" s="1" t="s">
        <v>105687</v>
      </c>
      <c r="O62825" s="2"/>
      <c r="P62825" s="1"/>
      <c r="Q62825" s="1" t="s">
        <v>20</v>
      </c>
      <c r="R62825" t="s">
        <v>105668</v>
      </c>
      <c r="S62825" t="s">
        <v>105613</v>
      </c>
      <c r="T62825">
        <v>1</v>
      </c>
      <c r="U62825" t="s">
        <v>105614</v>
      </c>
      <c r="V62825" t="s">
        <v>4993</v>
      </c>
      <c r="W62825" t="s">
        <v>105615</v>
      </c>
      <c r="Y62825" t="s">
        <v>4993</v>
      </c>
    </row>
    <row r="62826" spans="1:25" x14ac:dyDescent="0.25">
      <c r="A62826" s="1" t="s">
        <v>45827</v>
      </c>
      <c r="B62826" s="1" t="s">
        <v>45828</v>
      </c>
      <c r="C62826" s="1" t="s">
        <v>17</v>
      </c>
      <c r="D62826" s="1" t="s">
        <v>3040</v>
      </c>
      <c r="E62826" s="1" t="s">
        <v>45091</v>
      </c>
      <c r="F62826" s="1" t="s">
        <v>3832</v>
      </c>
      <c r="G62826">
        <v>0</v>
      </c>
      <c r="M62826" s="2">
        <v>31778</v>
      </c>
      <c r="N62826" s="1" t="s">
        <v>105687</v>
      </c>
      <c r="O62826" s="2"/>
      <c r="P62826" s="1"/>
      <c r="Q62826" s="1" t="s">
        <v>20</v>
      </c>
      <c r="R62826" t="s">
        <v>105652</v>
      </c>
      <c r="S62826" t="s">
        <v>105613</v>
      </c>
      <c r="T62826">
        <v>1</v>
      </c>
      <c r="U62826" t="s">
        <v>105614</v>
      </c>
      <c r="V62826" t="s">
        <v>4993</v>
      </c>
      <c r="W62826" t="s">
        <v>105615</v>
      </c>
      <c r="Y62826" t="s">
        <v>4993</v>
      </c>
    </row>
    <row r="62827" spans="1:25" x14ac:dyDescent="0.25">
      <c r="A62827" s="1" t="s">
        <v>43356</v>
      </c>
      <c r="B62827" s="1" t="s">
        <v>43357</v>
      </c>
      <c r="C62827" s="1" t="s">
        <v>17</v>
      </c>
      <c r="D62827" s="1" t="s">
        <v>3033</v>
      </c>
      <c r="E62827" s="1" t="s">
        <v>548</v>
      </c>
      <c r="F62827" s="1" t="s">
        <v>548</v>
      </c>
      <c r="G62827">
        <v>0</v>
      </c>
      <c r="M62827" s="2">
        <v>39707</v>
      </c>
      <c r="N62827" s="1" t="s">
        <v>105692</v>
      </c>
      <c r="O62827" s="2"/>
      <c r="P62827" s="1"/>
      <c r="Q62827" s="1" t="s">
        <v>20</v>
      </c>
      <c r="R62827" t="s">
        <v>105637</v>
      </c>
      <c r="S62827" t="s">
        <v>105617</v>
      </c>
      <c r="T62827">
        <v>9</v>
      </c>
      <c r="U62827" t="s">
        <v>105630</v>
      </c>
      <c r="V62827" t="s">
        <v>4993</v>
      </c>
      <c r="W62827" t="s">
        <v>105615</v>
      </c>
      <c r="Y62827" t="s">
        <v>4993</v>
      </c>
    </row>
    <row r="62828" spans="1:25" x14ac:dyDescent="0.25">
      <c r="A62828" s="1" t="s">
        <v>43358</v>
      </c>
      <c r="B62828" s="1" t="s">
        <v>43359</v>
      </c>
      <c r="C62828" s="1" t="s">
        <v>17</v>
      </c>
      <c r="D62828" s="1" t="s">
        <v>3033</v>
      </c>
      <c r="E62828" s="1" t="s">
        <v>548</v>
      </c>
      <c r="F62828" s="1" t="s">
        <v>548</v>
      </c>
      <c r="G62828">
        <v>0</v>
      </c>
      <c r="M62828" s="2">
        <v>39931</v>
      </c>
      <c r="N62828" s="1" t="s">
        <v>105689</v>
      </c>
      <c r="O62828" s="2"/>
      <c r="P62828" s="1"/>
      <c r="Q62828" s="1" t="s">
        <v>20</v>
      </c>
      <c r="R62828" t="s">
        <v>105619</v>
      </c>
      <c r="S62828" t="s">
        <v>105621</v>
      </c>
      <c r="T62828">
        <v>4</v>
      </c>
      <c r="U62828" t="s">
        <v>105622</v>
      </c>
      <c r="V62828" t="s">
        <v>4993</v>
      </c>
      <c r="W62828" t="s">
        <v>105615</v>
      </c>
      <c r="Y62828" t="s">
        <v>4993</v>
      </c>
    </row>
    <row r="62829" spans="1:25" x14ac:dyDescent="0.25">
      <c r="A62829" s="1" t="s">
        <v>50187</v>
      </c>
      <c r="B62829" s="1" t="s">
        <v>50188</v>
      </c>
      <c r="C62829" s="1" t="s">
        <v>17</v>
      </c>
      <c r="D62829" s="1" t="s">
        <v>3035</v>
      </c>
      <c r="E62829" s="1" t="s">
        <v>48260</v>
      </c>
      <c r="F62829" s="1" t="s">
        <v>48260</v>
      </c>
      <c r="G62829">
        <v>0</v>
      </c>
      <c r="M62829" s="2">
        <v>39472</v>
      </c>
      <c r="N62829" s="1" t="s">
        <v>105687</v>
      </c>
      <c r="O62829" s="2"/>
      <c r="P62829" s="1"/>
      <c r="Q62829" s="1" t="s">
        <v>20</v>
      </c>
      <c r="R62829" t="s">
        <v>105637</v>
      </c>
      <c r="S62829" t="s">
        <v>105613</v>
      </c>
      <c r="T62829">
        <v>1</v>
      </c>
      <c r="U62829" t="s">
        <v>105614</v>
      </c>
      <c r="V62829" t="s">
        <v>4993</v>
      </c>
      <c r="W62829" t="s">
        <v>105615</v>
      </c>
      <c r="Y62829" t="s">
        <v>4993</v>
      </c>
    </row>
    <row r="62830" spans="1:25" x14ac:dyDescent="0.25">
      <c r="A62830" s="1" t="s">
        <v>48182</v>
      </c>
      <c r="B62830" s="1" t="s">
        <v>48183</v>
      </c>
      <c r="C62830" s="1" t="s">
        <v>17</v>
      </c>
      <c r="D62830" s="1" t="s">
        <v>2966</v>
      </c>
      <c r="E62830" s="1" t="s">
        <v>12204</v>
      </c>
      <c r="F62830" s="1" t="s">
        <v>48184</v>
      </c>
      <c r="G62830">
        <v>0</v>
      </c>
      <c r="M62830" s="2">
        <v>31778</v>
      </c>
      <c r="N62830" s="1" t="s">
        <v>105687</v>
      </c>
      <c r="O62830" s="2"/>
      <c r="P62830" s="1"/>
      <c r="Q62830" s="1" t="s">
        <v>20</v>
      </c>
      <c r="R62830" t="s">
        <v>105652</v>
      </c>
      <c r="S62830" t="s">
        <v>105613</v>
      </c>
      <c r="T62830">
        <v>1</v>
      </c>
      <c r="U62830" t="s">
        <v>105614</v>
      </c>
      <c r="V62830" t="s">
        <v>4993</v>
      </c>
      <c r="W62830" t="s">
        <v>105615</v>
      </c>
      <c r="Y62830" t="s">
        <v>4993</v>
      </c>
    </row>
    <row r="62831" spans="1:25" x14ac:dyDescent="0.25">
      <c r="A62831" s="1" t="s">
        <v>61558</v>
      </c>
      <c r="B62831" s="1" t="s">
        <v>61491</v>
      </c>
      <c r="C62831" s="1" t="s">
        <v>233</v>
      </c>
      <c r="D62831" s="1" t="s">
        <v>18</v>
      </c>
      <c r="E62831" s="1" t="s">
        <v>1016</v>
      </c>
      <c r="F62831" s="1" t="s">
        <v>1016</v>
      </c>
      <c r="G62831">
        <v>0</v>
      </c>
      <c r="H62831">
        <v>0.13</v>
      </c>
      <c r="K62831">
        <v>0.1</v>
      </c>
      <c r="L62831">
        <v>0.03</v>
      </c>
      <c r="M62831" s="2">
        <v>40480</v>
      </c>
      <c r="N62831" s="1" t="s">
        <v>105690</v>
      </c>
      <c r="O62831" s="2"/>
      <c r="P62831" s="1"/>
      <c r="Q62831" s="1" t="s">
        <v>20</v>
      </c>
      <c r="R62831" t="s">
        <v>105631</v>
      </c>
      <c r="S62831" t="s">
        <v>105624</v>
      </c>
      <c r="T62831">
        <v>10</v>
      </c>
      <c r="U62831" t="s">
        <v>105625</v>
      </c>
      <c r="V62831" t="s">
        <v>4993</v>
      </c>
      <c r="W62831" t="s">
        <v>105615</v>
      </c>
      <c r="Y62831" t="s">
        <v>4993</v>
      </c>
    </row>
    <row r="62832" spans="1:25" x14ac:dyDescent="0.25">
      <c r="A62832" s="1" t="s">
        <v>61747</v>
      </c>
      <c r="B62832" s="1" t="s">
        <v>61491</v>
      </c>
      <c r="C62832" s="1" t="s">
        <v>239</v>
      </c>
      <c r="D62832" s="1" t="s">
        <v>18</v>
      </c>
      <c r="E62832" s="1" t="s">
        <v>1016</v>
      </c>
      <c r="F62832" s="1" t="s">
        <v>1016</v>
      </c>
      <c r="G62832">
        <v>0</v>
      </c>
      <c r="H62832">
        <v>0.09</v>
      </c>
      <c r="K62832">
        <v>0.08</v>
      </c>
      <c r="L62832">
        <v>0.01</v>
      </c>
      <c r="M62832" s="2">
        <v>40480</v>
      </c>
      <c r="N62832" s="1" t="s">
        <v>105690</v>
      </c>
      <c r="O62832" s="2"/>
      <c r="P62832" s="1"/>
      <c r="Q62832" s="1" t="s">
        <v>20</v>
      </c>
      <c r="R62832" t="s">
        <v>105631</v>
      </c>
      <c r="S62832" t="s">
        <v>105624</v>
      </c>
      <c r="T62832">
        <v>10</v>
      </c>
      <c r="U62832" t="s">
        <v>105625</v>
      </c>
      <c r="V62832" t="s">
        <v>4993</v>
      </c>
      <c r="W62832" t="s">
        <v>105615</v>
      </c>
      <c r="Y62832" t="s">
        <v>4993</v>
      </c>
    </row>
    <row r="62833" spans="1:25" x14ac:dyDescent="0.25">
      <c r="A62833" s="1" t="s">
        <v>61490</v>
      </c>
      <c r="B62833" s="1" t="s">
        <v>61491</v>
      </c>
      <c r="C62833" s="1" t="s">
        <v>257</v>
      </c>
      <c r="D62833" s="1" t="s">
        <v>18</v>
      </c>
      <c r="E62833" s="1" t="s">
        <v>1016</v>
      </c>
      <c r="F62833" s="1" t="s">
        <v>1016</v>
      </c>
      <c r="G62833">
        <v>0</v>
      </c>
      <c r="H62833">
        <v>0.33</v>
      </c>
      <c r="K62833">
        <v>0.28999999999999998</v>
      </c>
      <c r="L62833">
        <v>0.04</v>
      </c>
      <c r="M62833" s="2">
        <v>40480</v>
      </c>
      <c r="N62833" s="1" t="s">
        <v>105690</v>
      </c>
      <c r="O62833" s="2"/>
      <c r="P62833" s="1"/>
      <c r="Q62833" s="1" t="s">
        <v>20</v>
      </c>
      <c r="R62833" t="s">
        <v>105631</v>
      </c>
      <c r="S62833" t="s">
        <v>105624</v>
      </c>
      <c r="T62833">
        <v>10</v>
      </c>
      <c r="U62833" t="s">
        <v>105625</v>
      </c>
      <c r="V62833" t="s">
        <v>4993</v>
      </c>
      <c r="W62833" t="s">
        <v>105615</v>
      </c>
      <c r="Y62833" t="s">
        <v>4993</v>
      </c>
    </row>
    <row r="62834" spans="1:25" x14ac:dyDescent="0.25">
      <c r="A62834" s="1" t="s">
        <v>37229</v>
      </c>
      <c r="B62834" s="1" t="s">
        <v>37230</v>
      </c>
      <c r="C62834" s="1" t="s">
        <v>437</v>
      </c>
      <c r="D62834" s="1" t="s">
        <v>18</v>
      </c>
      <c r="E62834" s="1" t="s">
        <v>11493</v>
      </c>
      <c r="F62834" s="1" t="s">
        <v>37231</v>
      </c>
      <c r="G62834">
        <v>0</v>
      </c>
      <c r="M62834" s="2">
        <v>38646</v>
      </c>
      <c r="N62834" s="1" t="s">
        <v>105690</v>
      </c>
      <c r="O62834" s="2"/>
      <c r="P62834" s="1"/>
      <c r="Q62834" s="1" t="s">
        <v>20</v>
      </c>
      <c r="R62834" t="s">
        <v>105650</v>
      </c>
      <c r="S62834" t="s">
        <v>105624</v>
      </c>
      <c r="T62834">
        <v>10</v>
      </c>
      <c r="U62834" t="s">
        <v>105625</v>
      </c>
      <c r="V62834" t="s">
        <v>4993</v>
      </c>
      <c r="W62834" t="s">
        <v>105615</v>
      </c>
      <c r="Y62834" t="s">
        <v>4993</v>
      </c>
    </row>
    <row r="62835" spans="1:25" x14ac:dyDescent="0.25">
      <c r="A62835" s="1" t="s">
        <v>49739</v>
      </c>
      <c r="B62835" s="1" t="s">
        <v>37230</v>
      </c>
      <c r="C62835" s="1" t="s">
        <v>17</v>
      </c>
      <c r="D62835" s="1" t="s">
        <v>18</v>
      </c>
      <c r="E62835" s="1" t="s">
        <v>11493</v>
      </c>
      <c r="F62835" s="1" t="s">
        <v>37231</v>
      </c>
      <c r="G62835">
        <v>0</v>
      </c>
      <c r="M62835" s="2">
        <v>38646</v>
      </c>
      <c r="N62835" s="1" t="s">
        <v>105690</v>
      </c>
      <c r="O62835" s="2"/>
      <c r="P62835" s="1"/>
      <c r="Q62835" s="1" t="s">
        <v>20</v>
      </c>
      <c r="R62835" t="s">
        <v>105650</v>
      </c>
      <c r="S62835" t="s">
        <v>105624</v>
      </c>
      <c r="T62835">
        <v>10</v>
      </c>
      <c r="U62835" t="s">
        <v>105625</v>
      </c>
      <c r="V62835" t="s">
        <v>4993</v>
      </c>
      <c r="W62835" t="s">
        <v>105615</v>
      </c>
      <c r="Y62835" t="s">
        <v>4993</v>
      </c>
    </row>
    <row r="62836" spans="1:25" x14ac:dyDescent="0.25">
      <c r="A62836" s="1" t="s">
        <v>38876</v>
      </c>
      <c r="B62836" s="1" t="s">
        <v>38877</v>
      </c>
      <c r="C62836" s="1" t="s">
        <v>3494</v>
      </c>
      <c r="D62836" s="1" t="s">
        <v>18</v>
      </c>
      <c r="E62836" s="1" t="s">
        <v>19</v>
      </c>
      <c r="F62836" s="1" t="s">
        <v>38878</v>
      </c>
      <c r="G62836">
        <v>0</v>
      </c>
      <c r="M62836" s="2">
        <v>34649</v>
      </c>
      <c r="N62836" s="1" t="s">
        <v>105695</v>
      </c>
      <c r="O62836" s="2"/>
      <c r="P62836" s="1"/>
      <c r="Q62836" s="1" t="s">
        <v>20</v>
      </c>
      <c r="R62836" t="s">
        <v>105649</v>
      </c>
      <c r="S62836" t="s">
        <v>105624</v>
      </c>
      <c r="T62836">
        <v>11</v>
      </c>
      <c r="U62836" t="s">
        <v>105636</v>
      </c>
      <c r="V62836" t="s">
        <v>4993</v>
      </c>
      <c r="W62836" t="s">
        <v>105615</v>
      </c>
      <c r="Y62836" t="s">
        <v>4993</v>
      </c>
    </row>
    <row r="62837" spans="1:25" x14ac:dyDescent="0.25">
      <c r="A62837" s="1" t="s">
        <v>31694</v>
      </c>
      <c r="B62837" s="1" t="s">
        <v>31695</v>
      </c>
      <c r="C62837" s="1" t="s">
        <v>3142</v>
      </c>
      <c r="D62837" s="1" t="s">
        <v>2966</v>
      </c>
      <c r="E62837" s="1" t="s">
        <v>3156</v>
      </c>
      <c r="F62837" s="1" t="s">
        <v>26619</v>
      </c>
      <c r="G62837">
        <v>0</v>
      </c>
      <c r="M62837" s="2">
        <v>40415</v>
      </c>
      <c r="N62837" s="1" t="s">
        <v>5441</v>
      </c>
      <c r="O62837" s="2"/>
      <c r="P62837" s="1"/>
      <c r="Q62837" s="1" t="s">
        <v>20</v>
      </c>
      <c r="R62837" t="s">
        <v>105631</v>
      </c>
      <c r="S62837" t="s">
        <v>105617</v>
      </c>
      <c r="T62837">
        <v>8</v>
      </c>
      <c r="U62837" t="s">
        <v>105633</v>
      </c>
      <c r="V62837" t="s">
        <v>4993</v>
      </c>
      <c r="W62837" t="s">
        <v>105615</v>
      </c>
      <c r="Y62837" t="s">
        <v>4993</v>
      </c>
    </row>
    <row r="62838" spans="1:25" x14ac:dyDescent="0.25">
      <c r="A62838" s="1" t="s">
        <v>31696</v>
      </c>
      <c r="B62838" s="1" t="s">
        <v>31697</v>
      </c>
      <c r="C62838" s="1" t="s">
        <v>3142</v>
      </c>
      <c r="D62838" s="1" t="s">
        <v>2966</v>
      </c>
      <c r="E62838" s="1" t="s">
        <v>3156</v>
      </c>
      <c r="F62838" s="1" t="s">
        <v>31361</v>
      </c>
      <c r="G62838">
        <v>0</v>
      </c>
      <c r="M62838" s="2">
        <v>40494</v>
      </c>
      <c r="N62838" s="1" t="s">
        <v>105695</v>
      </c>
      <c r="O62838" s="2"/>
      <c r="P62838" s="1"/>
      <c r="Q62838" s="1" t="s">
        <v>20</v>
      </c>
      <c r="R62838" t="s">
        <v>105631</v>
      </c>
      <c r="S62838" t="s">
        <v>105624</v>
      </c>
      <c r="T62838">
        <v>11</v>
      </c>
      <c r="U62838" t="s">
        <v>105636</v>
      </c>
      <c r="V62838" t="s">
        <v>4993</v>
      </c>
      <c r="W62838" t="s">
        <v>105615</v>
      </c>
      <c r="Y62838" t="s">
        <v>4993</v>
      </c>
    </row>
    <row r="62839" spans="1:25" x14ac:dyDescent="0.25">
      <c r="A62839" s="1" t="s">
        <v>77342</v>
      </c>
      <c r="B62839" s="1" t="s">
        <v>77343</v>
      </c>
      <c r="C62839" s="1" t="s">
        <v>255</v>
      </c>
      <c r="D62839" s="1" t="s">
        <v>18</v>
      </c>
      <c r="E62839" s="1" t="s">
        <v>1065</v>
      </c>
      <c r="F62839" s="1" t="s">
        <v>1065</v>
      </c>
      <c r="G62839">
        <v>0</v>
      </c>
      <c r="H62839">
        <v>0.01</v>
      </c>
      <c r="I62839">
        <v>0.01</v>
      </c>
      <c r="L62839">
        <v>0</v>
      </c>
      <c r="M62839" s="2">
        <v>40792</v>
      </c>
      <c r="N62839" s="1" t="s">
        <v>105692</v>
      </c>
      <c r="O62839" s="2"/>
      <c r="P62839" s="1"/>
      <c r="Q62839" s="1" t="s">
        <v>20</v>
      </c>
      <c r="R62839" t="s">
        <v>105641</v>
      </c>
      <c r="S62839" t="s">
        <v>105617</v>
      </c>
      <c r="T62839">
        <v>9</v>
      </c>
      <c r="U62839" t="s">
        <v>105630</v>
      </c>
      <c r="V62839" t="s">
        <v>4993</v>
      </c>
      <c r="W62839" t="s">
        <v>105615</v>
      </c>
      <c r="Y62839" t="s">
        <v>4993</v>
      </c>
    </row>
    <row r="62840" spans="1:25" x14ac:dyDescent="0.25">
      <c r="A62840" s="1" t="s">
        <v>77323</v>
      </c>
      <c r="B62840" s="1" t="s">
        <v>77324</v>
      </c>
      <c r="C62840" s="1" t="s">
        <v>255</v>
      </c>
      <c r="D62840" s="1" t="s">
        <v>18</v>
      </c>
      <c r="E62840" s="1" t="s">
        <v>1065</v>
      </c>
      <c r="F62840" s="1" t="s">
        <v>4035</v>
      </c>
      <c r="G62840">
        <v>0</v>
      </c>
      <c r="H62840">
        <v>0.01</v>
      </c>
      <c r="I62840">
        <v>0.01</v>
      </c>
      <c r="L62840">
        <v>0</v>
      </c>
      <c r="M62840" s="2">
        <v>40351</v>
      </c>
      <c r="N62840" s="1" t="s">
        <v>105694</v>
      </c>
      <c r="O62840" s="2"/>
      <c r="P62840" s="1"/>
      <c r="Q62840" s="1" t="s">
        <v>20</v>
      </c>
      <c r="R62840" t="s">
        <v>105631</v>
      </c>
      <c r="S62840" t="s">
        <v>105621</v>
      </c>
      <c r="T62840">
        <v>6</v>
      </c>
      <c r="U62840" t="s">
        <v>105635</v>
      </c>
      <c r="V62840" t="s">
        <v>4993</v>
      </c>
      <c r="W62840" t="s">
        <v>105615</v>
      </c>
      <c r="Y62840" t="s">
        <v>4993</v>
      </c>
    </row>
    <row r="62841" spans="1:25" x14ac:dyDescent="0.25">
      <c r="A62841" s="1" t="s">
        <v>77884</v>
      </c>
      <c r="B62841" s="1" t="s">
        <v>73337</v>
      </c>
      <c r="C62841" s="1" t="s">
        <v>257</v>
      </c>
      <c r="D62841" s="1" t="s">
        <v>18</v>
      </c>
      <c r="E62841" s="1" t="s">
        <v>3171</v>
      </c>
      <c r="F62841" s="1" t="s">
        <v>70961</v>
      </c>
      <c r="G62841">
        <v>0</v>
      </c>
      <c r="H62841">
        <v>0.02</v>
      </c>
      <c r="I62841">
        <v>0</v>
      </c>
      <c r="K62841">
        <v>0.02</v>
      </c>
      <c r="L62841">
        <v>0</v>
      </c>
      <c r="M62841" s="2">
        <v>40358</v>
      </c>
      <c r="N62841" s="1" t="s">
        <v>105694</v>
      </c>
      <c r="O62841" s="2"/>
      <c r="P62841" s="1"/>
      <c r="Q62841" s="1" t="s">
        <v>20</v>
      </c>
      <c r="R62841" t="s">
        <v>105631</v>
      </c>
      <c r="S62841" t="s">
        <v>105621</v>
      </c>
      <c r="T62841">
        <v>6</v>
      </c>
      <c r="U62841" t="s">
        <v>105635</v>
      </c>
      <c r="V62841" t="s">
        <v>4993</v>
      </c>
      <c r="W62841" t="s">
        <v>105615</v>
      </c>
      <c r="Y62841" t="s">
        <v>4993</v>
      </c>
    </row>
    <row r="62842" spans="1:25" x14ac:dyDescent="0.25">
      <c r="A62842" s="1" t="s">
        <v>67955</v>
      </c>
      <c r="B62842" s="1" t="s">
        <v>6575</v>
      </c>
      <c r="C62842" s="1" t="s">
        <v>233</v>
      </c>
      <c r="D62842" s="1" t="s">
        <v>2966</v>
      </c>
      <c r="E62842" s="1" t="s">
        <v>398</v>
      </c>
      <c r="F62842" s="1" t="s">
        <v>43705</v>
      </c>
      <c r="G62842">
        <v>3.7</v>
      </c>
      <c r="H62842">
        <v>0.15</v>
      </c>
      <c r="I62842">
        <v>7.0000000000000007E-2</v>
      </c>
      <c r="K62842">
        <v>0.06</v>
      </c>
      <c r="L62842">
        <v>0.02</v>
      </c>
      <c r="M62842" s="2">
        <v>40666</v>
      </c>
      <c r="N62842" s="1" t="s">
        <v>105623</v>
      </c>
      <c r="O62842" s="2"/>
      <c r="P62842" s="1"/>
      <c r="Q62842" s="1" t="s">
        <v>20</v>
      </c>
      <c r="R62842" t="s">
        <v>105641</v>
      </c>
      <c r="S62842" t="s">
        <v>105621</v>
      </c>
      <c r="T62842">
        <v>5</v>
      </c>
      <c r="U62842" t="s">
        <v>105623</v>
      </c>
      <c r="V62842" t="s">
        <v>4993</v>
      </c>
      <c r="W62842" t="s">
        <v>105615</v>
      </c>
      <c r="Y62842" t="s">
        <v>4993</v>
      </c>
    </row>
    <row r="62843" spans="1:25" x14ac:dyDescent="0.25">
      <c r="A62843" s="1" t="s">
        <v>68304</v>
      </c>
      <c r="B62843" s="1" t="s">
        <v>6575</v>
      </c>
      <c r="C62843" s="1" t="s">
        <v>237</v>
      </c>
      <c r="D62843" s="1" t="s">
        <v>2966</v>
      </c>
      <c r="E62843" s="1" t="s">
        <v>398</v>
      </c>
      <c r="F62843" s="1" t="s">
        <v>1646</v>
      </c>
      <c r="G62843">
        <v>6</v>
      </c>
      <c r="H62843">
        <v>0.1</v>
      </c>
      <c r="I62843">
        <v>0.06</v>
      </c>
      <c r="K62843">
        <v>0.03</v>
      </c>
      <c r="L62843">
        <v>0.01</v>
      </c>
      <c r="M62843" s="2">
        <v>40799</v>
      </c>
      <c r="N62843" s="1" t="s">
        <v>105692</v>
      </c>
      <c r="O62843" s="2"/>
      <c r="P62843" s="1"/>
      <c r="Q62843" s="1" t="s">
        <v>20</v>
      </c>
      <c r="R62843" t="s">
        <v>105641</v>
      </c>
      <c r="S62843" t="s">
        <v>105617</v>
      </c>
      <c r="T62843">
        <v>9</v>
      </c>
      <c r="U62843" t="s">
        <v>105630</v>
      </c>
      <c r="V62843" t="s">
        <v>4993</v>
      </c>
      <c r="W62843" t="s">
        <v>105615</v>
      </c>
      <c r="Y62843" t="s">
        <v>4993</v>
      </c>
    </row>
    <row r="62844" spans="1:25" x14ac:dyDescent="0.25">
      <c r="A62844" s="1" t="s">
        <v>68181</v>
      </c>
      <c r="B62844" s="1" t="s">
        <v>6575</v>
      </c>
      <c r="C62844" s="1" t="s">
        <v>257</v>
      </c>
      <c r="D62844" s="1" t="s">
        <v>2966</v>
      </c>
      <c r="E62844" s="1" t="s">
        <v>398</v>
      </c>
      <c r="F62844" s="1" t="s">
        <v>4627</v>
      </c>
      <c r="G62844">
        <v>6.4</v>
      </c>
      <c r="H62844">
        <v>0.15</v>
      </c>
      <c r="I62844">
        <v>0.1</v>
      </c>
      <c r="K62844">
        <v>0.04</v>
      </c>
      <c r="L62844">
        <v>0.01</v>
      </c>
      <c r="M62844" s="2">
        <v>40666</v>
      </c>
      <c r="N62844" s="1" t="s">
        <v>105623</v>
      </c>
      <c r="O62844" s="2"/>
      <c r="P62844" s="1"/>
      <c r="Q62844" s="1" t="s">
        <v>20</v>
      </c>
      <c r="R62844" t="s">
        <v>105641</v>
      </c>
      <c r="S62844" t="s">
        <v>105621</v>
      </c>
      <c r="T62844">
        <v>5</v>
      </c>
      <c r="U62844" t="s">
        <v>105623</v>
      </c>
      <c r="V62844" t="s">
        <v>4993</v>
      </c>
      <c r="W62844" t="s">
        <v>105615</v>
      </c>
      <c r="Y62844" t="s">
        <v>4993</v>
      </c>
    </row>
    <row r="62845" spans="1:25" x14ac:dyDescent="0.25">
      <c r="A62845" s="1" t="s">
        <v>51641</v>
      </c>
      <c r="B62845" s="1" t="s">
        <v>6575</v>
      </c>
      <c r="C62845" s="1" t="s">
        <v>17</v>
      </c>
      <c r="D62845" s="1" t="s">
        <v>2966</v>
      </c>
      <c r="E62845" s="1" t="s">
        <v>19</v>
      </c>
      <c r="F62845" s="1" t="s">
        <v>43705</v>
      </c>
      <c r="G62845">
        <v>0</v>
      </c>
      <c r="M62845" s="2"/>
      <c r="N62845" s="1"/>
      <c r="O62845" s="2"/>
      <c r="P62845" s="1"/>
      <c r="Q62845" s="1" t="s">
        <v>20</v>
      </c>
      <c r="R62845" t="s">
        <v>4993</v>
      </c>
      <c r="S62845" t="s">
        <v>105615</v>
      </c>
      <c r="U62845" t="s">
        <v>4993</v>
      </c>
      <c r="V62845" t="s">
        <v>4993</v>
      </c>
      <c r="W62845" t="s">
        <v>105615</v>
      </c>
      <c r="Y62845" t="s">
        <v>4993</v>
      </c>
    </row>
    <row r="62846" spans="1:25" x14ac:dyDescent="0.25">
      <c r="A62846" s="1" t="s">
        <v>68465</v>
      </c>
      <c r="B62846" s="1" t="s">
        <v>6575</v>
      </c>
      <c r="C62846" s="1" t="s">
        <v>239</v>
      </c>
      <c r="D62846" s="1" t="s">
        <v>2966</v>
      </c>
      <c r="E62846" s="1" t="s">
        <v>398</v>
      </c>
      <c r="F62846" s="1" t="s">
        <v>43705</v>
      </c>
      <c r="G62846">
        <v>3.8</v>
      </c>
      <c r="H62846">
        <v>0.14000000000000001</v>
      </c>
      <c r="I62846">
        <v>0.09</v>
      </c>
      <c r="K62846">
        <v>0.04</v>
      </c>
      <c r="L62846">
        <v>0.01</v>
      </c>
      <c r="M62846" s="2">
        <v>40666</v>
      </c>
      <c r="N62846" s="1" t="s">
        <v>105623</v>
      </c>
      <c r="O62846" s="2"/>
      <c r="P62846" s="1"/>
      <c r="Q62846" s="1" t="s">
        <v>20</v>
      </c>
      <c r="R62846" t="s">
        <v>105641</v>
      </c>
      <c r="S62846" t="s">
        <v>105621</v>
      </c>
      <c r="T62846">
        <v>5</v>
      </c>
      <c r="U62846" t="s">
        <v>105623</v>
      </c>
      <c r="V62846" t="s">
        <v>4993</v>
      </c>
      <c r="W62846" t="s">
        <v>105615</v>
      </c>
      <c r="Y62846" t="s">
        <v>4993</v>
      </c>
    </row>
    <row r="62847" spans="1:25" x14ac:dyDescent="0.25">
      <c r="A62847" s="1" t="s">
        <v>68233</v>
      </c>
      <c r="B62847" s="1" t="s">
        <v>6575</v>
      </c>
      <c r="C62847" s="1" t="s">
        <v>255</v>
      </c>
      <c r="D62847" s="1" t="s">
        <v>2966</v>
      </c>
      <c r="E62847" s="1" t="s">
        <v>398</v>
      </c>
      <c r="F62847" s="1" t="s">
        <v>1646</v>
      </c>
      <c r="G62847">
        <v>6.4</v>
      </c>
      <c r="H62847">
        <v>0.13</v>
      </c>
      <c r="I62847">
        <v>0.08</v>
      </c>
      <c r="K62847">
        <v>0.03</v>
      </c>
      <c r="L62847">
        <v>0.01</v>
      </c>
      <c r="M62847" s="2">
        <v>40666</v>
      </c>
      <c r="N62847" s="1" t="s">
        <v>105623</v>
      </c>
      <c r="O62847" s="2"/>
      <c r="P62847" s="1"/>
      <c r="Q62847" s="1" t="s">
        <v>20</v>
      </c>
      <c r="R62847" t="s">
        <v>105641</v>
      </c>
      <c r="S62847" t="s">
        <v>105621</v>
      </c>
      <c r="T62847">
        <v>5</v>
      </c>
      <c r="U62847" t="s">
        <v>105623</v>
      </c>
      <c r="V62847" t="s">
        <v>4993</v>
      </c>
      <c r="W62847" t="s">
        <v>105615</v>
      </c>
      <c r="Y62847" t="s">
        <v>4993</v>
      </c>
    </row>
    <row r="62848" spans="1:25" x14ac:dyDescent="0.25">
      <c r="A62848" s="1" t="s">
        <v>15724</v>
      </c>
      <c r="B62848" s="1" t="s">
        <v>15725</v>
      </c>
      <c r="C62848" s="1" t="s">
        <v>3140</v>
      </c>
      <c r="D62848" s="1" t="s">
        <v>3040</v>
      </c>
      <c r="E62848" s="1" t="s">
        <v>660</v>
      </c>
      <c r="F62848" s="1" t="s">
        <v>3366</v>
      </c>
      <c r="G62848">
        <v>0</v>
      </c>
      <c r="M62848" s="2">
        <v>40652</v>
      </c>
      <c r="N62848" s="1" t="s">
        <v>105689</v>
      </c>
      <c r="O62848" s="2"/>
      <c r="P62848" s="1"/>
      <c r="Q62848" s="1" t="s">
        <v>20</v>
      </c>
      <c r="R62848" t="s">
        <v>105641</v>
      </c>
      <c r="S62848" t="s">
        <v>105621</v>
      </c>
      <c r="T62848">
        <v>4</v>
      </c>
      <c r="U62848" t="s">
        <v>105622</v>
      </c>
      <c r="V62848" t="s">
        <v>4993</v>
      </c>
      <c r="W62848" t="s">
        <v>105615</v>
      </c>
      <c r="Y62848" t="s">
        <v>4993</v>
      </c>
    </row>
    <row r="62849" spans="1:25" x14ac:dyDescent="0.25">
      <c r="A62849" s="1" t="s">
        <v>52668</v>
      </c>
      <c r="B62849" s="1" t="s">
        <v>52669</v>
      </c>
      <c r="C62849" s="1" t="s">
        <v>17</v>
      </c>
      <c r="D62849" s="1" t="s">
        <v>3050</v>
      </c>
      <c r="E62849" s="1" t="s">
        <v>858</v>
      </c>
      <c r="F62849" s="1" t="s">
        <v>52670</v>
      </c>
      <c r="G62849">
        <v>6.5</v>
      </c>
      <c r="M62849" s="2">
        <v>39275</v>
      </c>
      <c r="N62849" s="1" t="s">
        <v>55711</v>
      </c>
      <c r="O62849" s="2"/>
      <c r="P62849" s="1"/>
      <c r="Q62849" s="1" t="s">
        <v>20</v>
      </c>
      <c r="R62849" t="s">
        <v>105651</v>
      </c>
      <c r="S62849" t="s">
        <v>105617</v>
      </c>
      <c r="T62849">
        <v>7</v>
      </c>
      <c r="U62849" t="s">
        <v>105618</v>
      </c>
      <c r="V62849" t="s">
        <v>4993</v>
      </c>
      <c r="W62849" t="s">
        <v>105615</v>
      </c>
      <c r="Y62849" t="s">
        <v>4993</v>
      </c>
    </row>
    <row r="62850" spans="1:25" x14ac:dyDescent="0.25">
      <c r="A62850" s="1" t="s">
        <v>43367</v>
      </c>
      <c r="B62850" s="1" t="s">
        <v>43368</v>
      </c>
      <c r="C62850" s="1" t="s">
        <v>17</v>
      </c>
      <c r="D62850" s="1" t="s">
        <v>3033</v>
      </c>
      <c r="E62850" s="1" t="s">
        <v>5125</v>
      </c>
      <c r="F62850" s="1" t="s">
        <v>4854</v>
      </c>
      <c r="G62850">
        <v>0</v>
      </c>
      <c r="M62850" s="2">
        <v>36161</v>
      </c>
      <c r="N62850" s="1" t="s">
        <v>105687</v>
      </c>
      <c r="O62850" s="2"/>
      <c r="P62850" s="1"/>
      <c r="Q62850" s="1" t="s">
        <v>20</v>
      </c>
      <c r="R62850" t="s">
        <v>105655</v>
      </c>
      <c r="S62850" t="s">
        <v>105613</v>
      </c>
      <c r="T62850">
        <v>1</v>
      </c>
      <c r="U62850" t="s">
        <v>105614</v>
      </c>
      <c r="V62850" t="s">
        <v>4993</v>
      </c>
      <c r="W62850" t="s">
        <v>105615</v>
      </c>
      <c r="Y62850" t="s">
        <v>4993</v>
      </c>
    </row>
    <row r="62851" spans="1:25" x14ac:dyDescent="0.25">
      <c r="A62851" s="1" t="s">
        <v>86875</v>
      </c>
      <c r="B62851" s="1" t="s">
        <v>86876</v>
      </c>
      <c r="C62851" s="1" t="s">
        <v>3214</v>
      </c>
      <c r="D62851" s="1" t="s">
        <v>3035</v>
      </c>
      <c r="E62851" s="1" t="s">
        <v>430</v>
      </c>
      <c r="F62851" s="1" t="s">
        <v>68342</v>
      </c>
      <c r="G62851">
        <v>0</v>
      </c>
      <c r="M62851" s="2">
        <v>40469</v>
      </c>
      <c r="N62851" s="1" t="s">
        <v>105690</v>
      </c>
      <c r="O62851" s="2">
        <v>43342</v>
      </c>
      <c r="P62851" s="1" t="s">
        <v>5441</v>
      </c>
      <c r="Q62851" s="1" t="s">
        <v>79094</v>
      </c>
      <c r="R62851" t="s">
        <v>105631</v>
      </c>
      <c r="S62851" t="s">
        <v>105624</v>
      </c>
      <c r="T62851">
        <v>10</v>
      </c>
      <c r="U62851" t="s">
        <v>105625</v>
      </c>
      <c r="V62851" t="s">
        <v>105662</v>
      </c>
      <c r="W62851" t="s">
        <v>105617</v>
      </c>
      <c r="X62851">
        <v>8</v>
      </c>
      <c r="Y62851" t="s">
        <v>105633</v>
      </c>
    </row>
    <row r="62852" spans="1:25" x14ac:dyDescent="0.25">
      <c r="A62852" s="1" t="s">
        <v>76540</v>
      </c>
      <c r="B62852" s="1" t="s">
        <v>76541</v>
      </c>
      <c r="C62852" s="1" t="s">
        <v>770</v>
      </c>
      <c r="D62852" s="1" t="s">
        <v>3122</v>
      </c>
      <c r="E62852" s="1" t="s">
        <v>3550</v>
      </c>
      <c r="F62852" s="1" t="s">
        <v>69234</v>
      </c>
      <c r="G62852">
        <v>0</v>
      </c>
      <c r="H62852">
        <v>0.01</v>
      </c>
      <c r="I62852">
        <v>0.01</v>
      </c>
      <c r="K62852">
        <v>0</v>
      </c>
      <c r="L62852">
        <v>0</v>
      </c>
      <c r="M62852" s="2">
        <v>38151</v>
      </c>
      <c r="N62852" s="1" t="s">
        <v>105694</v>
      </c>
      <c r="O62852" s="2"/>
      <c r="P62852" s="1"/>
      <c r="Q62852" s="1" t="s">
        <v>20</v>
      </c>
      <c r="R62852" t="s">
        <v>105647</v>
      </c>
      <c r="S62852" t="s">
        <v>105621</v>
      </c>
      <c r="T62852">
        <v>6</v>
      </c>
      <c r="U62852" t="s">
        <v>105635</v>
      </c>
      <c r="V62852" t="s">
        <v>4993</v>
      </c>
      <c r="W62852" t="s">
        <v>105615</v>
      </c>
      <c r="Y62852" t="s">
        <v>4993</v>
      </c>
    </row>
    <row r="62853" spans="1:25" x14ac:dyDescent="0.25">
      <c r="A62853" s="1" t="s">
        <v>20680</v>
      </c>
      <c r="B62853" s="1" t="s">
        <v>20681</v>
      </c>
      <c r="C62853" s="1" t="s">
        <v>434</v>
      </c>
      <c r="D62853" s="1" t="s">
        <v>3035</v>
      </c>
      <c r="E62853" s="1" t="s">
        <v>1401</v>
      </c>
      <c r="F62853" s="1" t="s">
        <v>7562</v>
      </c>
      <c r="G62853">
        <v>0</v>
      </c>
      <c r="M62853" s="2">
        <v>33208</v>
      </c>
      <c r="N62853" s="1" t="s">
        <v>105691</v>
      </c>
      <c r="O62853" s="2"/>
      <c r="P62853" s="1"/>
      <c r="Q62853" s="1" t="s">
        <v>20</v>
      </c>
      <c r="R62853" t="s">
        <v>105654</v>
      </c>
      <c r="S62853" t="s">
        <v>105624</v>
      </c>
      <c r="T62853">
        <v>12</v>
      </c>
      <c r="U62853" t="s">
        <v>105627</v>
      </c>
      <c r="V62853" t="s">
        <v>4993</v>
      </c>
      <c r="W62853" t="s">
        <v>105615</v>
      </c>
      <c r="Y62853" t="s">
        <v>4993</v>
      </c>
    </row>
    <row r="62854" spans="1:25" x14ac:dyDescent="0.25">
      <c r="A62854" s="1" t="s">
        <v>34623</v>
      </c>
      <c r="B62854" s="1" t="s">
        <v>24689</v>
      </c>
      <c r="C62854" s="1" t="s">
        <v>437</v>
      </c>
      <c r="D62854" s="1" t="s">
        <v>2966</v>
      </c>
      <c r="E62854" s="1" t="s">
        <v>7207</v>
      </c>
      <c r="F62854" s="1" t="s">
        <v>34624</v>
      </c>
      <c r="G62854">
        <v>0</v>
      </c>
      <c r="M62854" s="2">
        <v>39269</v>
      </c>
      <c r="N62854" s="1" t="s">
        <v>55711</v>
      </c>
      <c r="O62854" s="2"/>
      <c r="P62854" s="1"/>
      <c r="Q62854" s="1" t="s">
        <v>20</v>
      </c>
      <c r="R62854" t="s">
        <v>105651</v>
      </c>
      <c r="S62854" t="s">
        <v>105617</v>
      </c>
      <c r="T62854">
        <v>7</v>
      </c>
      <c r="U62854" t="s">
        <v>105618</v>
      </c>
      <c r="V62854" t="s">
        <v>4993</v>
      </c>
      <c r="W62854" t="s">
        <v>105615</v>
      </c>
      <c r="Y62854" t="s">
        <v>4993</v>
      </c>
    </row>
    <row r="62855" spans="1:25" x14ac:dyDescent="0.25">
      <c r="A62855" s="1" t="s">
        <v>78961</v>
      </c>
      <c r="B62855" s="1" t="s">
        <v>24689</v>
      </c>
      <c r="C62855" s="1" t="s">
        <v>770</v>
      </c>
      <c r="D62855" s="1" t="s">
        <v>2966</v>
      </c>
      <c r="E62855" s="1" t="s">
        <v>34844</v>
      </c>
      <c r="F62855" s="1" t="s">
        <v>7434</v>
      </c>
      <c r="G62855">
        <v>0</v>
      </c>
      <c r="H62855">
        <v>0.02</v>
      </c>
      <c r="I62855">
        <v>0.02</v>
      </c>
      <c r="K62855">
        <v>0.01</v>
      </c>
      <c r="L62855">
        <v>0</v>
      </c>
      <c r="M62855" s="2">
        <v>38209</v>
      </c>
      <c r="N62855" s="1" t="s">
        <v>5441</v>
      </c>
      <c r="O62855" s="2"/>
      <c r="P62855" s="1"/>
      <c r="Q62855" s="1" t="s">
        <v>20</v>
      </c>
      <c r="R62855" t="s">
        <v>105647</v>
      </c>
      <c r="S62855" t="s">
        <v>105617</v>
      </c>
      <c r="T62855">
        <v>8</v>
      </c>
      <c r="U62855" t="s">
        <v>105633</v>
      </c>
      <c r="V62855" t="s">
        <v>4993</v>
      </c>
      <c r="W62855" t="s">
        <v>105615</v>
      </c>
      <c r="Y62855" t="s">
        <v>4993</v>
      </c>
    </row>
    <row r="62856" spans="1:25" x14ac:dyDescent="0.25">
      <c r="A62856" s="1" t="s">
        <v>36055</v>
      </c>
      <c r="B62856" s="1" t="s">
        <v>24689</v>
      </c>
      <c r="C62856" s="1" t="s">
        <v>1074</v>
      </c>
      <c r="D62856" s="1" t="s">
        <v>2966</v>
      </c>
      <c r="E62856" s="1" t="s">
        <v>4809</v>
      </c>
      <c r="F62856" s="1" t="s">
        <v>34624</v>
      </c>
      <c r="G62856">
        <v>0</v>
      </c>
      <c r="M62856" s="2">
        <v>36861</v>
      </c>
      <c r="N62856" s="1" t="s">
        <v>105691</v>
      </c>
      <c r="O62856" s="2"/>
      <c r="P62856" s="1"/>
      <c r="Q62856" s="1" t="s">
        <v>20</v>
      </c>
      <c r="R62856" t="s">
        <v>105663</v>
      </c>
      <c r="S62856" t="s">
        <v>105624</v>
      </c>
      <c r="T62856">
        <v>12</v>
      </c>
      <c r="U62856" t="s">
        <v>105627</v>
      </c>
      <c r="V62856" t="s">
        <v>4993</v>
      </c>
      <c r="W62856" t="s">
        <v>105615</v>
      </c>
      <c r="Y62856" t="s">
        <v>4993</v>
      </c>
    </row>
    <row r="62857" spans="1:25" x14ac:dyDescent="0.25">
      <c r="A62857" s="1" t="s">
        <v>48190</v>
      </c>
      <c r="B62857" s="1" t="s">
        <v>48191</v>
      </c>
      <c r="C62857" s="1" t="s">
        <v>17</v>
      </c>
      <c r="D62857" s="1" t="s">
        <v>2966</v>
      </c>
      <c r="E62857" s="1" t="s">
        <v>6992</v>
      </c>
      <c r="F62857" s="1" t="s">
        <v>6992</v>
      </c>
      <c r="G62857">
        <v>0</v>
      </c>
      <c r="M62857" s="2">
        <v>37343</v>
      </c>
      <c r="N62857" s="1" t="s">
        <v>105693</v>
      </c>
      <c r="O62857" s="2"/>
      <c r="P62857" s="1"/>
      <c r="Q62857" s="1" t="s">
        <v>20</v>
      </c>
      <c r="R62857" t="s">
        <v>105666</v>
      </c>
      <c r="S62857" t="s">
        <v>105613</v>
      </c>
      <c r="T62857">
        <v>3</v>
      </c>
      <c r="U62857" t="s">
        <v>105632</v>
      </c>
      <c r="V62857" t="s">
        <v>4993</v>
      </c>
      <c r="W62857" t="s">
        <v>105615</v>
      </c>
      <c r="Y62857" t="s">
        <v>4993</v>
      </c>
    </row>
    <row r="62858" spans="1:25" x14ac:dyDescent="0.25">
      <c r="A62858" s="1" t="s">
        <v>24304</v>
      </c>
      <c r="B62858" s="1" t="s">
        <v>24305</v>
      </c>
      <c r="C62858" s="1" t="s">
        <v>3140</v>
      </c>
      <c r="D62858" s="1" t="s">
        <v>3046</v>
      </c>
      <c r="E62858" s="1" t="s">
        <v>660</v>
      </c>
      <c r="F62858" s="1" t="s">
        <v>4818</v>
      </c>
      <c r="G62858">
        <v>0</v>
      </c>
      <c r="M62858" s="2">
        <v>40233</v>
      </c>
      <c r="N62858" s="1" t="s">
        <v>105688</v>
      </c>
      <c r="O62858" s="2"/>
      <c r="P62858" s="1"/>
      <c r="Q62858" s="1" t="s">
        <v>20</v>
      </c>
      <c r="R62858" t="s">
        <v>105631</v>
      </c>
      <c r="S62858" t="s">
        <v>105613</v>
      </c>
      <c r="T62858">
        <v>2</v>
      </c>
      <c r="U62858" t="s">
        <v>105620</v>
      </c>
      <c r="V62858" t="s">
        <v>4993</v>
      </c>
      <c r="W62858" t="s">
        <v>105615</v>
      </c>
      <c r="Y62858" t="s">
        <v>4993</v>
      </c>
    </row>
    <row r="62859" spans="1:25" x14ac:dyDescent="0.25">
      <c r="A62859" s="1" t="s">
        <v>43369</v>
      </c>
      <c r="B62859" s="1" t="s">
        <v>43370</v>
      </c>
      <c r="C62859" s="1" t="s">
        <v>17</v>
      </c>
      <c r="D62859" s="1" t="s">
        <v>3033</v>
      </c>
      <c r="E62859" s="1" t="s">
        <v>43371</v>
      </c>
      <c r="F62859" s="1" t="s">
        <v>43371</v>
      </c>
      <c r="G62859">
        <v>0</v>
      </c>
      <c r="M62859" s="2">
        <v>40025</v>
      </c>
      <c r="N62859" s="1" t="s">
        <v>55711</v>
      </c>
      <c r="O62859" s="2"/>
      <c r="P62859" s="1"/>
      <c r="Q62859" s="1" t="s">
        <v>20</v>
      </c>
      <c r="R62859" t="s">
        <v>105619</v>
      </c>
      <c r="S62859" t="s">
        <v>105617</v>
      </c>
      <c r="T62859">
        <v>7</v>
      </c>
      <c r="U62859" t="s">
        <v>105618</v>
      </c>
      <c r="V62859" t="s">
        <v>4993</v>
      </c>
      <c r="W62859" t="s">
        <v>105615</v>
      </c>
      <c r="Y62859" t="s">
        <v>4993</v>
      </c>
    </row>
    <row r="62860" spans="1:25" x14ac:dyDescent="0.25">
      <c r="A62860" s="1" t="s">
        <v>31701</v>
      </c>
      <c r="B62860" s="1" t="s">
        <v>31702</v>
      </c>
      <c r="C62860" s="1" t="s">
        <v>3142</v>
      </c>
      <c r="D62860" s="1" t="s">
        <v>2966</v>
      </c>
      <c r="E62860" s="1" t="s">
        <v>3156</v>
      </c>
      <c r="F62860" s="1" t="s">
        <v>31703</v>
      </c>
      <c r="G62860">
        <v>0</v>
      </c>
      <c r="M62860" s="2">
        <v>40715</v>
      </c>
      <c r="N62860" s="1" t="s">
        <v>105694</v>
      </c>
      <c r="O62860" s="2"/>
      <c r="P62860" s="1"/>
      <c r="Q62860" s="1" t="s">
        <v>20</v>
      </c>
      <c r="R62860" t="s">
        <v>105641</v>
      </c>
      <c r="S62860" t="s">
        <v>105621</v>
      </c>
      <c r="T62860">
        <v>6</v>
      </c>
      <c r="U62860" t="s">
        <v>105635</v>
      </c>
      <c r="V62860" t="s">
        <v>4993</v>
      </c>
      <c r="W62860" t="s">
        <v>105615</v>
      </c>
      <c r="Y62860" t="s">
        <v>4993</v>
      </c>
    </row>
    <row r="62861" spans="1:25" x14ac:dyDescent="0.25">
      <c r="A62861" s="1" t="s">
        <v>52060</v>
      </c>
      <c r="B62861" s="1" t="s">
        <v>52061</v>
      </c>
      <c r="C62861" s="1" t="s">
        <v>17</v>
      </c>
      <c r="D62861" s="1" t="s">
        <v>3035</v>
      </c>
      <c r="E62861" s="1" t="s">
        <v>1347</v>
      </c>
      <c r="F62861" s="1" t="s">
        <v>1347</v>
      </c>
      <c r="G62861">
        <v>7</v>
      </c>
      <c r="M62861" s="2">
        <v>40375</v>
      </c>
      <c r="N62861" s="1" t="s">
        <v>55711</v>
      </c>
      <c r="O62861" s="2"/>
      <c r="P62861" s="1"/>
      <c r="Q62861" s="1" t="s">
        <v>20</v>
      </c>
      <c r="R62861" t="s">
        <v>105631</v>
      </c>
      <c r="S62861" t="s">
        <v>105617</v>
      </c>
      <c r="T62861">
        <v>7</v>
      </c>
      <c r="U62861" t="s">
        <v>105618</v>
      </c>
      <c r="V62861" t="s">
        <v>4993</v>
      </c>
      <c r="W62861" t="s">
        <v>105615</v>
      </c>
      <c r="Y62861" t="s">
        <v>4993</v>
      </c>
    </row>
    <row r="62862" spans="1:25" x14ac:dyDescent="0.25">
      <c r="A62862" s="1" t="s">
        <v>44901</v>
      </c>
      <c r="B62862" s="1" t="s">
        <v>44902</v>
      </c>
      <c r="C62862" s="1" t="s">
        <v>17</v>
      </c>
      <c r="D62862" s="1" t="s">
        <v>3050</v>
      </c>
      <c r="E62862" s="1" t="s">
        <v>1088</v>
      </c>
      <c r="F62862" s="1" t="s">
        <v>44903</v>
      </c>
      <c r="G62862">
        <v>0</v>
      </c>
      <c r="M62862" s="2">
        <v>36161</v>
      </c>
      <c r="N62862" s="1" t="s">
        <v>105687</v>
      </c>
      <c r="O62862" s="2"/>
      <c r="P62862" s="1"/>
      <c r="Q62862" s="1" t="s">
        <v>20</v>
      </c>
      <c r="R62862" t="s">
        <v>105655</v>
      </c>
      <c r="S62862" t="s">
        <v>105613</v>
      </c>
      <c r="T62862">
        <v>1</v>
      </c>
      <c r="U62862" t="s">
        <v>105614</v>
      </c>
      <c r="V62862" t="s">
        <v>4993</v>
      </c>
      <c r="W62862" t="s">
        <v>105615</v>
      </c>
      <c r="Y62862" t="s">
        <v>4993</v>
      </c>
    </row>
    <row r="62863" spans="1:25" x14ac:dyDescent="0.25">
      <c r="A62863" s="1" t="s">
        <v>24524</v>
      </c>
      <c r="B62863" s="1" t="s">
        <v>24525</v>
      </c>
      <c r="C62863" s="1" t="s">
        <v>434</v>
      </c>
      <c r="D62863" s="1" t="s">
        <v>3046</v>
      </c>
      <c r="E62863" s="1" t="s">
        <v>449</v>
      </c>
      <c r="F62863" s="1" t="s">
        <v>10316</v>
      </c>
      <c r="G62863">
        <v>0</v>
      </c>
      <c r="M62863" s="2">
        <v>32021</v>
      </c>
      <c r="N62863" s="1" t="s">
        <v>105692</v>
      </c>
      <c r="O62863" s="2"/>
      <c r="P62863" s="1"/>
      <c r="Q62863" s="1" t="s">
        <v>20</v>
      </c>
      <c r="R62863" t="s">
        <v>105652</v>
      </c>
      <c r="S62863" t="s">
        <v>105617</v>
      </c>
      <c r="T62863">
        <v>9</v>
      </c>
      <c r="U62863" t="s">
        <v>105630</v>
      </c>
      <c r="V62863" t="s">
        <v>4993</v>
      </c>
      <c r="W62863" t="s">
        <v>105615</v>
      </c>
      <c r="Y62863" t="s">
        <v>4993</v>
      </c>
    </row>
    <row r="62864" spans="1:25" x14ac:dyDescent="0.25">
      <c r="A62864" s="1" t="s">
        <v>22442</v>
      </c>
      <c r="B62864" s="1" t="s">
        <v>22443</v>
      </c>
      <c r="C62864" s="1" t="s">
        <v>7174</v>
      </c>
      <c r="D62864" s="1" t="s">
        <v>3563</v>
      </c>
      <c r="E62864" s="1" t="s">
        <v>8143</v>
      </c>
      <c r="F62864" s="1" t="s">
        <v>3969</v>
      </c>
      <c r="G62864">
        <v>0</v>
      </c>
      <c r="M62864" s="2">
        <v>32874</v>
      </c>
      <c r="N62864" s="1" t="s">
        <v>105687</v>
      </c>
      <c r="O62864" s="2"/>
      <c r="P62864" s="1"/>
      <c r="Q62864" s="1" t="s">
        <v>20</v>
      </c>
      <c r="R62864" t="s">
        <v>105654</v>
      </c>
      <c r="S62864" t="s">
        <v>105613</v>
      </c>
      <c r="T62864">
        <v>1</v>
      </c>
      <c r="U62864" t="s">
        <v>105614</v>
      </c>
      <c r="V62864" t="s">
        <v>4993</v>
      </c>
      <c r="W62864" t="s">
        <v>105615</v>
      </c>
      <c r="Y62864" t="s">
        <v>4993</v>
      </c>
    </row>
    <row r="62865" spans="1:25" x14ac:dyDescent="0.25">
      <c r="A62865" s="1" t="s">
        <v>78079</v>
      </c>
      <c r="B62865" s="1" t="s">
        <v>47508</v>
      </c>
      <c r="C62865" s="1" t="s">
        <v>425</v>
      </c>
      <c r="D62865" s="1" t="s">
        <v>3048</v>
      </c>
      <c r="E62865" s="1" t="s">
        <v>1088</v>
      </c>
      <c r="F62865" s="1" t="s">
        <v>11201</v>
      </c>
      <c r="G62865">
        <v>0</v>
      </c>
      <c r="H62865">
        <v>7.0000000000000007E-2</v>
      </c>
      <c r="I62865">
        <v>0.04</v>
      </c>
      <c r="K62865">
        <v>0.03</v>
      </c>
      <c r="L62865">
        <v>0</v>
      </c>
      <c r="M62865" s="2">
        <v>35520</v>
      </c>
      <c r="N62865" s="1" t="s">
        <v>105693</v>
      </c>
      <c r="O62865" s="2"/>
      <c r="P62865" s="1"/>
      <c r="Q62865" s="1" t="s">
        <v>20</v>
      </c>
      <c r="R62865" t="s">
        <v>105656</v>
      </c>
      <c r="S62865" t="s">
        <v>105613</v>
      </c>
      <c r="T62865">
        <v>3</v>
      </c>
      <c r="U62865" t="s">
        <v>105632</v>
      </c>
      <c r="V62865" t="s">
        <v>4993</v>
      </c>
      <c r="W62865" t="s">
        <v>105615</v>
      </c>
      <c r="Y62865" t="s">
        <v>4993</v>
      </c>
    </row>
    <row r="62866" spans="1:25" x14ac:dyDescent="0.25">
      <c r="A62866" s="1" t="s">
        <v>47507</v>
      </c>
      <c r="B62866" s="1" t="s">
        <v>47508</v>
      </c>
      <c r="C62866" s="1" t="s">
        <v>17</v>
      </c>
      <c r="D62866" s="1" t="s">
        <v>3048</v>
      </c>
      <c r="E62866" s="1" t="s">
        <v>1088</v>
      </c>
      <c r="F62866" s="1" t="s">
        <v>11201</v>
      </c>
      <c r="G62866">
        <v>0</v>
      </c>
      <c r="M62866" s="2">
        <v>35431</v>
      </c>
      <c r="N62866" s="1" t="s">
        <v>105687</v>
      </c>
      <c r="O62866" s="2"/>
      <c r="P62866" s="1"/>
      <c r="Q62866" s="1" t="s">
        <v>20</v>
      </c>
      <c r="R62866" t="s">
        <v>105656</v>
      </c>
      <c r="S62866" t="s">
        <v>105613</v>
      </c>
      <c r="T62866">
        <v>1</v>
      </c>
      <c r="U62866" t="s">
        <v>105614</v>
      </c>
      <c r="V62866" t="s">
        <v>4993</v>
      </c>
      <c r="W62866" t="s">
        <v>105615</v>
      </c>
      <c r="Y62866" t="s">
        <v>4993</v>
      </c>
    </row>
    <row r="62867" spans="1:25" x14ac:dyDescent="0.25">
      <c r="A62867" s="1" t="s">
        <v>67302</v>
      </c>
      <c r="B62867" s="1" t="s">
        <v>67275</v>
      </c>
      <c r="C62867" s="1" t="s">
        <v>257</v>
      </c>
      <c r="D62867" s="1" t="s">
        <v>3125</v>
      </c>
      <c r="E62867" s="1" t="s">
        <v>768</v>
      </c>
      <c r="F62867" s="1" t="s">
        <v>3997</v>
      </c>
      <c r="G62867">
        <v>8.3000000000000007</v>
      </c>
      <c r="H62867">
        <v>0.54</v>
      </c>
      <c r="I62867">
        <v>0.23</v>
      </c>
      <c r="K62867">
        <v>0.26</v>
      </c>
      <c r="L62867">
        <v>0.05</v>
      </c>
      <c r="M62867" s="2">
        <v>40337</v>
      </c>
      <c r="N62867" s="1" t="s">
        <v>105694</v>
      </c>
      <c r="O62867" s="2"/>
      <c r="P62867" s="1"/>
      <c r="Q62867" s="1" t="s">
        <v>20</v>
      </c>
      <c r="R62867" t="s">
        <v>105631</v>
      </c>
      <c r="S62867" t="s">
        <v>105621</v>
      </c>
      <c r="T62867">
        <v>6</v>
      </c>
      <c r="U62867" t="s">
        <v>105635</v>
      </c>
      <c r="V62867" t="s">
        <v>4993</v>
      </c>
      <c r="W62867" t="s">
        <v>105615</v>
      </c>
      <c r="Y62867" t="s">
        <v>4993</v>
      </c>
    </row>
    <row r="62868" spans="1:25" x14ac:dyDescent="0.25">
      <c r="A62868" s="1" t="s">
        <v>67274</v>
      </c>
      <c r="B62868" s="1" t="s">
        <v>67275</v>
      </c>
      <c r="C62868" s="1" t="s">
        <v>233</v>
      </c>
      <c r="D62868" s="1" t="s">
        <v>3125</v>
      </c>
      <c r="E62868" s="1" t="s">
        <v>768</v>
      </c>
      <c r="F62868" s="1" t="s">
        <v>3997</v>
      </c>
      <c r="G62868">
        <v>7.9</v>
      </c>
      <c r="H62868">
        <v>0.83</v>
      </c>
      <c r="I62868">
        <v>0.37</v>
      </c>
      <c r="K62868">
        <v>0.34</v>
      </c>
      <c r="L62868">
        <v>0.13</v>
      </c>
      <c r="M62868" s="2">
        <v>40337</v>
      </c>
      <c r="N62868" s="1" t="s">
        <v>105694</v>
      </c>
      <c r="O62868" s="2"/>
      <c r="P62868" s="1"/>
      <c r="Q62868" s="1" t="s">
        <v>20</v>
      </c>
      <c r="R62868" t="s">
        <v>105631</v>
      </c>
      <c r="S62868" t="s">
        <v>105621</v>
      </c>
      <c r="T62868">
        <v>6</v>
      </c>
      <c r="U62868" t="s">
        <v>105635</v>
      </c>
      <c r="V62868" t="s">
        <v>4993</v>
      </c>
      <c r="W62868" t="s">
        <v>105615</v>
      </c>
      <c r="Y62868" t="s">
        <v>4993</v>
      </c>
    </row>
    <row r="62869" spans="1:25" x14ac:dyDescent="0.25">
      <c r="A62869" s="1" t="s">
        <v>67305</v>
      </c>
      <c r="B62869" s="1" t="s">
        <v>67275</v>
      </c>
      <c r="C62869" s="1" t="s">
        <v>239</v>
      </c>
      <c r="D62869" s="1" t="s">
        <v>3125</v>
      </c>
      <c r="E62869" s="1" t="s">
        <v>768</v>
      </c>
      <c r="F62869" s="1" t="s">
        <v>3997</v>
      </c>
      <c r="G62869">
        <v>8.1</v>
      </c>
      <c r="H62869">
        <v>0.52</v>
      </c>
      <c r="I62869">
        <v>0.28000000000000003</v>
      </c>
      <c r="K62869">
        <v>0.19</v>
      </c>
      <c r="L62869">
        <v>0.05</v>
      </c>
      <c r="M62869" s="2">
        <v>40337</v>
      </c>
      <c r="N62869" s="1" t="s">
        <v>105694</v>
      </c>
      <c r="O62869" s="2"/>
      <c r="P62869" s="1"/>
      <c r="Q62869" s="1" t="s">
        <v>20</v>
      </c>
      <c r="R62869" t="s">
        <v>105631</v>
      </c>
      <c r="S62869" t="s">
        <v>105621</v>
      </c>
      <c r="T62869">
        <v>6</v>
      </c>
      <c r="U62869" t="s">
        <v>105635</v>
      </c>
      <c r="V62869" t="s">
        <v>4993</v>
      </c>
      <c r="W62869" t="s">
        <v>105615</v>
      </c>
      <c r="Y62869" t="s">
        <v>4993</v>
      </c>
    </row>
    <row r="62870" spans="1:25" x14ac:dyDescent="0.25">
      <c r="A62870" s="1" t="s">
        <v>70463</v>
      </c>
      <c r="B62870" s="1" t="s">
        <v>48744</v>
      </c>
      <c r="C62870" s="1" t="s">
        <v>239</v>
      </c>
      <c r="D62870" s="1" t="s">
        <v>3125</v>
      </c>
      <c r="E62870" s="1" t="s">
        <v>768</v>
      </c>
      <c r="F62870" s="1" t="s">
        <v>3997</v>
      </c>
      <c r="G62870">
        <v>0</v>
      </c>
      <c r="H62870">
        <v>0.62</v>
      </c>
      <c r="I62870">
        <v>0.4</v>
      </c>
      <c r="K62870">
        <v>0.16</v>
      </c>
      <c r="L62870">
        <v>0.05</v>
      </c>
      <c r="M62870" s="2">
        <v>40631</v>
      </c>
      <c r="N62870" s="1" t="s">
        <v>105693</v>
      </c>
      <c r="O62870" s="2"/>
      <c r="P62870" s="1"/>
      <c r="Q62870" s="1" t="s">
        <v>20</v>
      </c>
      <c r="R62870" t="s">
        <v>105641</v>
      </c>
      <c r="S62870" t="s">
        <v>105613</v>
      </c>
      <c r="T62870">
        <v>3</v>
      </c>
      <c r="U62870" t="s">
        <v>105632</v>
      </c>
      <c r="V62870" t="s">
        <v>4993</v>
      </c>
      <c r="W62870" t="s">
        <v>105615</v>
      </c>
      <c r="Y62870" t="s">
        <v>4993</v>
      </c>
    </row>
    <row r="62871" spans="1:25" x14ac:dyDescent="0.25">
      <c r="A62871" s="1" t="s">
        <v>48743</v>
      </c>
      <c r="B62871" s="1" t="s">
        <v>48744</v>
      </c>
      <c r="C62871" s="1" t="s">
        <v>17</v>
      </c>
      <c r="D62871" s="1" t="s">
        <v>3125</v>
      </c>
      <c r="E62871" s="1" t="s">
        <v>768</v>
      </c>
      <c r="F62871" s="1" t="s">
        <v>597</v>
      </c>
      <c r="G62871">
        <v>0</v>
      </c>
      <c r="M62871" s="2">
        <v>40792</v>
      </c>
      <c r="N62871" s="1" t="s">
        <v>105692</v>
      </c>
      <c r="O62871" s="2"/>
      <c r="P62871" s="1"/>
      <c r="Q62871" s="1" t="s">
        <v>20</v>
      </c>
      <c r="R62871" t="s">
        <v>105641</v>
      </c>
      <c r="S62871" t="s">
        <v>105617</v>
      </c>
      <c r="T62871">
        <v>9</v>
      </c>
      <c r="U62871" t="s">
        <v>105630</v>
      </c>
      <c r="V62871" t="s">
        <v>4993</v>
      </c>
      <c r="W62871" t="s">
        <v>105615</v>
      </c>
      <c r="Y62871" t="s">
        <v>4993</v>
      </c>
    </row>
    <row r="62872" spans="1:25" x14ac:dyDescent="0.25">
      <c r="A62872" s="1" t="s">
        <v>69909</v>
      </c>
      <c r="B62872" s="1" t="s">
        <v>48744</v>
      </c>
      <c r="C62872" s="1" t="s">
        <v>257</v>
      </c>
      <c r="D62872" s="1" t="s">
        <v>3125</v>
      </c>
      <c r="E62872" s="1" t="s">
        <v>768</v>
      </c>
      <c r="F62872" s="1" t="s">
        <v>3997</v>
      </c>
      <c r="G62872">
        <v>0</v>
      </c>
      <c r="H62872">
        <v>0.35</v>
      </c>
      <c r="I62872">
        <v>0.2</v>
      </c>
      <c r="K62872">
        <v>0.12</v>
      </c>
      <c r="L62872">
        <v>0.03</v>
      </c>
      <c r="M62872" s="2">
        <v>40631</v>
      </c>
      <c r="N62872" s="1" t="s">
        <v>105693</v>
      </c>
      <c r="O62872" s="2"/>
      <c r="P62872" s="1"/>
      <c r="Q62872" s="1" t="s">
        <v>20</v>
      </c>
      <c r="R62872" t="s">
        <v>105641</v>
      </c>
      <c r="S62872" t="s">
        <v>105613</v>
      </c>
      <c r="T62872">
        <v>3</v>
      </c>
      <c r="U62872" t="s">
        <v>105632</v>
      </c>
      <c r="V62872" t="s">
        <v>4993</v>
      </c>
      <c r="W62872" t="s">
        <v>105615</v>
      </c>
      <c r="Y62872" t="s">
        <v>4993</v>
      </c>
    </row>
    <row r="62873" spans="1:25" x14ac:dyDescent="0.25">
      <c r="A62873" s="1" t="s">
        <v>70611</v>
      </c>
      <c r="B62873" s="1" t="s">
        <v>48744</v>
      </c>
      <c r="C62873" s="1" t="s">
        <v>233</v>
      </c>
      <c r="D62873" s="1" t="s">
        <v>3125</v>
      </c>
      <c r="E62873" s="1" t="s">
        <v>768</v>
      </c>
      <c r="F62873" s="1" t="s">
        <v>3997</v>
      </c>
      <c r="G62873">
        <v>0</v>
      </c>
      <c r="H62873">
        <v>0.89</v>
      </c>
      <c r="I62873">
        <v>0.52</v>
      </c>
      <c r="K62873">
        <v>0.25</v>
      </c>
      <c r="L62873">
        <v>0.11</v>
      </c>
      <c r="M62873" s="2">
        <v>40631</v>
      </c>
      <c r="N62873" s="1" t="s">
        <v>105693</v>
      </c>
      <c r="O62873" s="2"/>
      <c r="P62873" s="1"/>
      <c r="Q62873" s="1" t="s">
        <v>20</v>
      </c>
      <c r="R62873" t="s">
        <v>105641</v>
      </c>
      <c r="S62873" t="s">
        <v>105613</v>
      </c>
      <c r="T62873">
        <v>3</v>
      </c>
      <c r="U62873" t="s">
        <v>105632</v>
      </c>
      <c r="V62873" t="s">
        <v>4993</v>
      </c>
      <c r="W62873" t="s">
        <v>105615</v>
      </c>
      <c r="Y62873" t="s">
        <v>4993</v>
      </c>
    </row>
    <row r="62874" spans="1:25" x14ac:dyDescent="0.25">
      <c r="A62874" s="1" t="s">
        <v>55135</v>
      </c>
      <c r="B62874" s="1" t="s">
        <v>55136</v>
      </c>
      <c r="C62874" s="1" t="s">
        <v>9528</v>
      </c>
      <c r="D62874" s="1" t="s">
        <v>3125</v>
      </c>
      <c r="E62874" s="1" t="s">
        <v>768</v>
      </c>
      <c r="F62874" s="1" t="s">
        <v>32943</v>
      </c>
      <c r="G62874">
        <v>6.8</v>
      </c>
      <c r="M62874" s="2">
        <v>38162</v>
      </c>
      <c r="N62874" s="1" t="s">
        <v>105694</v>
      </c>
      <c r="O62874" s="2"/>
      <c r="P62874" s="1"/>
      <c r="Q62874" s="1" t="s">
        <v>20</v>
      </c>
      <c r="R62874" t="s">
        <v>105647</v>
      </c>
      <c r="S62874" t="s">
        <v>105621</v>
      </c>
      <c r="T62874">
        <v>6</v>
      </c>
      <c r="U62874" t="s">
        <v>105635</v>
      </c>
      <c r="V62874" t="s">
        <v>4993</v>
      </c>
      <c r="W62874" t="s">
        <v>105615</v>
      </c>
      <c r="Y62874" t="s">
        <v>4993</v>
      </c>
    </row>
    <row r="62875" spans="1:25" x14ac:dyDescent="0.25">
      <c r="A62875" s="1" t="s">
        <v>78855</v>
      </c>
      <c r="B62875" s="1" t="s">
        <v>29166</v>
      </c>
      <c r="C62875" s="1" t="s">
        <v>770</v>
      </c>
      <c r="D62875" s="1" t="s">
        <v>3125</v>
      </c>
      <c r="E62875" s="1" t="s">
        <v>10099</v>
      </c>
      <c r="F62875" s="1" t="s">
        <v>6088</v>
      </c>
      <c r="G62875">
        <v>0</v>
      </c>
      <c r="H62875">
        <v>0.04</v>
      </c>
      <c r="I62875">
        <v>0.03</v>
      </c>
      <c r="K62875">
        <v>0.01</v>
      </c>
      <c r="L62875">
        <v>0</v>
      </c>
      <c r="M62875" s="2">
        <v>37405</v>
      </c>
      <c r="N62875" s="1" t="s">
        <v>105623</v>
      </c>
      <c r="O62875" s="2"/>
      <c r="P62875" s="1"/>
      <c r="Q62875" s="1" t="s">
        <v>20</v>
      </c>
      <c r="R62875" t="s">
        <v>105666</v>
      </c>
      <c r="S62875" t="s">
        <v>105621</v>
      </c>
      <c r="T62875">
        <v>5</v>
      </c>
      <c r="U62875" t="s">
        <v>105623</v>
      </c>
      <c r="V62875" t="s">
        <v>4993</v>
      </c>
      <c r="W62875" t="s">
        <v>105615</v>
      </c>
      <c r="Y62875" t="s">
        <v>4993</v>
      </c>
    </row>
    <row r="62876" spans="1:25" x14ac:dyDescent="0.25">
      <c r="A62876" s="1" t="s">
        <v>20685</v>
      </c>
      <c r="B62876" s="1" t="s">
        <v>20686</v>
      </c>
      <c r="C62876" s="1" t="s">
        <v>434</v>
      </c>
      <c r="D62876" s="1" t="s">
        <v>3035</v>
      </c>
      <c r="E62876" s="1" t="s">
        <v>7581</v>
      </c>
      <c r="F62876" s="1" t="s">
        <v>13743</v>
      </c>
      <c r="G62876">
        <v>0</v>
      </c>
      <c r="M62876" s="2">
        <v>32874</v>
      </c>
      <c r="N62876" s="1" t="s">
        <v>105687</v>
      </c>
      <c r="O62876" s="2"/>
      <c r="P62876" s="1"/>
      <c r="Q62876" s="1" t="s">
        <v>20</v>
      </c>
      <c r="R62876" t="s">
        <v>105654</v>
      </c>
      <c r="S62876" t="s">
        <v>105613</v>
      </c>
      <c r="T62876">
        <v>1</v>
      </c>
      <c r="U62876" t="s">
        <v>105614</v>
      </c>
      <c r="V62876" t="s">
        <v>4993</v>
      </c>
      <c r="W62876" t="s">
        <v>105615</v>
      </c>
      <c r="Y62876" t="s">
        <v>4993</v>
      </c>
    </row>
    <row r="62877" spans="1:25" x14ac:dyDescent="0.25">
      <c r="A62877" s="1" t="s">
        <v>15726</v>
      </c>
      <c r="B62877" s="1" t="s">
        <v>14909</v>
      </c>
      <c r="C62877" s="1" t="s">
        <v>3140</v>
      </c>
      <c r="D62877" s="1" t="s">
        <v>3040</v>
      </c>
      <c r="E62877" s="1" t="s">
        <v>660</v>
      </c>
      <c r="F62877" s="1" t="s">
        <v>860</v>
      </c>
      <c r="G62877">
        <v>0</v>
      </c>
      <c r="M62877" s="2">
        <v>39925</v>
      </c>
      <c r="N62877" s="1" t="s">
        <v>105689</v>
      </c>
      <c r="O62877" s="2"/>
      <c r="P62877" s="1"/>
      <c r="Q62877" s="1" t="s">
        <v>20</v>
      </c>
      <c r="R62877" t="s">
        <v>105619</v>
      </c>
      <c r="S62877" t="s">
        <v>105621</v>
      </c>
      <c r="T62877">
        <v>4</v>
      </c>
      <c r="U62877" t="s">
        <v>105622</v>
      </c>
      <c r="V62877" t="s">
        <v>4993</v>
      </c>
      <c r="W62877" t="s">
        <v>105615</v>
      </c>
      <c r="Y62877" t="s">
        <v>4993</v>
      </c>
    </row>
    <row r="62878" spans="1:25" x14ac:dyDescent="0.25">
      <c r="A62878" s="1" t="s">
        <v>15314</v>
      </c>
      <c r="B62878" s="1" t="s">
        <v>14909</v>
      </c>
      <c r="C62878" s="1" t="s">
        <v>425</v>
      </c>
      <c r="D62878" s="1" t="s">
        <v>3040</v>
      </c>
      <c r="E62878" s="1" t="s">
        <v>860</v>
      </c>
      <c r="F62878" s="1" t="s">
        <v>860</v>
      </c>
      <c r="G62878">
        <v>0</v>
      </c>
      <c r="M62878" s="2">
        <v>35545</v>
      </c>
      <c r="N62878" s="1" t="s">
        <v>105689</v>
      </c>
      <c r="O62878" s="2"/>
      <c r="P62878" s="1"/>
      <c r="Q62878" s="1" t="s">
        <v>20</v>
      </c>
      <c r="R62878" t="s">
        <v>105656</v>
      </c>
      <c r="S62878" t="s">
        <v>105621</v>
      </c>
      <c r="T62878">
        <v>4</v>
      </c>
      <c r="U62878" t="s">
        <v>105622</v>
      </c>
      <c r="V62878" t="s">
        <v>4993</v>
      </c>
      <c r="W62878" t="s">
        <v>105615</v>
      </c>
      <c r="Y62878" t="s">
        <v>4993</v>
      </c>
    </row>
    <row r="62879" spans="1:25" x14ac:dyDescent="0.25">
      <c r="A62879" s="1" t="s">
        <v>20687</v>
      </c>
      <c r="B62879" s="1" t="s">
        <v>20688</v>
      </c>
      <c r="C62879" s="1" t="s">
        <v>7174</v>
      </c>
      <c r="D62879" s="1" t="s">
        <v>3035</v>
      </c>
      <c r="E62879" s="1" t="s">
        <v>8755</v>
      </c>
      <c r="F62879" s="1" t="s">
        <v>1517</v>
      </c>
      <c r="G62879">
        <v>0</v>
      </c>
      <c r="M62879" s="2">
        <v>32874</v>
      </c>
      <c r="N62879" s="1" t="s">
        <v>105687</v>
      </c>
      <c r="O62879" s="2"/>
      <c r="P62879" s="1"/>
      <c r="Q62879" s="1" t="s">
        <v>20</v>
      </c>
      <c r="R62879" t="s">
        <v>105654</v>
      </c>
      <c r="S62879" t="s">
        <v>105613</v>
      </c>
      <c r="T62879">
        <v>1</v>
      </c>
      <c r="U62879" t="s">
        <v>105614</v>
      </c>
      <c r="V62879" t="s">
        <v>4993</v>
      </c>
      <c r="W62879" t="s">
        <v>105615</v>
      </c>
      <c r="Y62879" t="s">
        <v>4993</v>
      </c>
    </row>
    <row r="62880" spans="1:25" x14ac:dyDescent="0.25">
      <c r="A62880" s="1" t="s">
        <v>14910</v>
      </c>
      <c r="B62880" s="1" t="s">
        <v>14911</v>
      </c>
      <c r="C62880" s="1" t="s">
        <v>3778</v>
      </c>
      <c r="D62880" s="1" t="s">
        <v>3040</v>
      </c>
      <c r="E62880" s="1" t="s">
        <v>3717</v>
      </c>
      <c r="F62880" s="1" t="s">
        <v>3633</v>
      </c>
      <c r="G62880">
        <v>0</v>
      </c>
      <c r="M62880" s="2">
        <v>36643</v>
      </c>
      <c r="N62880" s="1" t="s">
        <v>105689</v>
      </c>
      <c r="O62880" s="2"/>
      <c r="P62880" s="1"/>
      <c r="Q62880" s="1" t="s">
        <v>20</v>
      </c>
      <c r="R62880" t="s">
        <v>105663</v>
      </c>
      <c r="S62880" t="s">
        <v>105621</v>
      </c>
      <c r="T62880">
        <v>4</v>
      </c>
      <c r="U62880" t="s">
        <v>105622</v>
      </c>
      <c r="V62880" t="s">
        <v>4993</v>
      </c>
      <c r="W62880" t="s">
        <v>105615</v>
      </c>
      <c r="Y62880" t="s">
        <v>4993</v>
      </c>
    </row>
    <row r="62881" spans="1:25" x14ac:dyDescent="0.25">
      <c r="A62881" s="1" t="s">
        <v>26101</v>
      </c>
      <c r="B62881" s="1" t="s">
        <v>26102</v>
      </c>
      <c r="C62881" s="1" t="s">
        <v>425</v>
      </c>
      <c r="D62881" s="1" t="s">
        <v>3046</v>
      </c>
      <c r="E62881" s="1" t="s">
        <v>3717</v>
      </c>
      <c r="F62881" s="1" t="s">
        <v>3717</v>
      </c>
      <c r="G62881">
        <v>0</v>
      </c>
      <c r="M62881" s="2">
        <v>35398</v>
      </c>
      <c r="N62881" s="1" t="s">
        <v>105695</v>
      </c>
      <c r="O62881" s="2"/>
      <c r="P62881" s="1"/>
      <c r="Q62881" s="1" t="s">
        <v>20</v>
      </c>
      <c r="R62881" t="s">
        <v>105643</v>
      </c>
      <c r="S62881" t="s">
        <v>105624</v>
      </c>
      <c r="T62881">
        <v>11</v>
      </c>
      <c r="U62881" t="s">
        <v>105636</v>
      </c>
      <c r="V62881" t="s">
        <v>4993</v>
      </c>
      <c r="W62881" t="s">
        <v>105615</v>
      </c>
      <c r="Y62881" t="s">
        <v>4993</v>
      </c>
    </row>
    <row r="62882" spans="1:25" x14ac:dyDescent="0.25">
      <c r="A62882" s="1" t="s">
        <v>26103</v>
      </c>
      <c r="B62882" s="1" t="s">
        <v>26104</v>
      </c>
      <c r="C62882" s="1" t="s">
        <v>425</v>
      </c>
      <c r="D62882" s="1" t="s">
        <v>3046</v>
      </c>
      <c r="E62882" s="1" t="s">
        <v>19</v>
      </c>
      <c r="F62882" s="1" t="s">
        <v>3717</v>
      </c>
      <c r="G62882">
        <v>0</v>
      </c>
      <c r="M62882" s="2">
        <v>36892</v>
      </c>
      <c r="N62882" s="1" t="s">
        <v>105687</v>
      </c>
      <c r="O62882" s="2"/>
      <c r="P62882" s="1"/>
      <c r="Q62882" s="1" t="s">
        <v>20</v>
      </c>
      <c r="R62882" t="s">
        <v>105661</v>
      </c>
      <c r="S62882" t="s">
        <v>105613</v>
      </c>
      <c r="T62882">
        <v>1</v>
      </c>
      <c r="U62882" t="s">
        <v>105614</v>
      </c>
      <c r="V62882" t="s">
        <v>4993</v>
      </c>
      <c r="W62882" t="s">
        <v>105615</v>
      </c>
      <c r="Y62882" t="s">
        <v>4993</v>
      </c>
    </row>
    <row r="62883" spans="1:25" x14ac:dyDescent="0.25">
      <c r="A62883" s="1" t="s">
        <v>65067</v>
      </c>
      <c r="B62883" s="1" t="s">
        <v>65068</v>
      </c>
      <c r="C62883" s="1" t="s">
        <v>233</v>
      </c>
      <c r="D62883" s="1" t="s">
        <v>3046</v>
      </c>
      <c r="E62883" s="1" t="s">
        <v>3180</v>
      </c>
      <c r="F62883" s="1" t="s">
        <v>3225</v>
      </c>
      <c r="G62883">
        <v>5.8</v>
      </c>
      <c r="H62883">
        <v>0.54</v>
      </c>
      <c r="I62883">
        <v>0.18</v>
      </c>
      <c r="J62883">
        <v>7.0000000000000007E-2</v>
      </c>
      <c r="K62883">
        <v>0.21</v>
      </c>
      <c r="L62883">
        <v>0.08</v>
      </c>
      <c r="M62883" s="2">
        <v>40470</v>
      </c>
      <c r="N62883" s="1" t="s">
        <v>105690</v>
      </c>
      <c r="O62883" s="2"/>
      <c r="P62883" s="1"/>
      <c r="Q62883" s="1" t="s">
        <v>20</v>
      </c>
      <c r="R62883" t="s">
        <v>105631</v>
      </c>
      <c r="S62883" t="s">
        <v>105624</v>
      </c>
      <c r="T62883">
        <v>10</v>
      </c>
      <c r="U62883" t="s">
        <v>105625</v>
      </c>
      <c r="V62883" t="s">
        <v>4993</v>
      </c>
      <c r="W62883" t="s">
        <v>105615</v>
      </c>
      <c r="Y62883" t="s">
        <v>4993</v>
      </c>
    </row>
    <row r="62884" spans="1:25" x14ac:dyDescent="0.25">
      <c r="A62884" s="1" t="s">
        <v>39821</v>
      </c>
      <c r="B62884" s="1" t="s">
        <v>39822</v>
      </c>
      <c r="C62884" s="1" t="s">
        <v>7174</v>
      </c>
      <c r="D62884" s="1" t="s">
        <v>18</v>
      </c>
      <c r="E62884" s="1" t="s">
        <v>8143</v>
      </c>
      <c r="F62884" s="1" t="s">
        <v>20435</v>
      </c>
      <c r="G62884">
        <v>0</v>
      </c>
      <c r="M62884" s="2">
        <v>33604</v>
      </c>
      <c r="N62884" s="1" t="s">
        <v>105687</v>
      </c>
      <c r="O62884" s="2"/>
      <c r="P62884" s="1"/>
      <c r="Q62884" s="1" t="s">
        <v>20</v>
      </c>
      <c r="R62884" t="s">
        <v>105648</v>
      </c>
      <c r="S62884" t="s">
        <v>105613</v>
      </c>
      <c r="T62884">
        <v>1</v>
      </c>
      <c r="U62884" t="s">
        <v>105614</v>
      </c>
      <c r="V62884" t="s">
        <v>4993</v>
      </c>
      <c r="W62884" t="s">
        <v>105615</v>
      </c>
      <c r="Y62884" t="s">
        <v>4993</v>
      </c>
    </row>
    <row r="62885" spans="1:25" x14ac:dyDescent="0.25">
      <c r="A62885" s="1" t="s">
        <v>9536</v>
      </c>
      <c r="B62885" s="1" t="s">
        <v>9537</v>
      </c>
      <c r="C62885" s="1" t="s">
        <v>287</v>
      </c>
      <c r="D62885" s="1" t="s">
        <v>3398</v>
      </c>
      <c r="E62885" s="1" t="s">
        <v>7775</v>
      </c>
      <c r="F62885" s="1" t="s">
        <v>4486</v>
      </c>
      <c r="G62885">
        <v>0</v>
      </c>
      <c r="M62885" s="2">
        <v>35065</v>
      </c>
      <c r="N62885" s="1" t="s">
        <v>105687</v>
      </c>
      <c r="O62885" s="2"/>
      <c r="P62885" s="1"/>
      <c r="Q62885" s="1" t="s">
        <v>20</v>
      </c>
      <c r="R62885" t="s">
        <v>105643</v>
      </c>
      <c r="S62885" t="s">
        <v>105613</v>
      </c>
      <c r="T62885">
        <v>1</v>
      </c>
      <c r="U62885" t="s">
        <v>105614</v>
      </c>
      <c r="V62885" t="s">
        <v>4993</v>
      </c>
      <c r="W62885" t="s">
        <v>105615</v>
      </c>
      <c r="Y62885" t="s">
        <v>4993</v>
      </c>
    </row>
    <row r="62886" spans="1:25" x14ac:dyDescent="0.25">
      <c r="A62886" s="1" t="s">
        <v>35470</v>
      </c>
      <c r="B62886" s="1" t="s">
        <v>35471</v>
      </c>
      <c r="C62886" s="1" t="s">
        <v>434</v>
      </c>
      <c r="D62886" s="1" t="s">
        <v>2966</v>
      </c>
      <c r="E62886" s="1" t="s">
        <v>12162</v>
      </c>
      <c r="F62886" s="1" t="s">
        <v>7576</v>
      </c>
      <c r="G62886">
        <v>0</v>
      </c>
      <c r="M62886" s="2">
        <v>33117</v>
      </c>
      <c r="N62886" s="1" t="s">
        <v>105692</v>
      </c>
      <c r="O62886" s="2"/>
      <c r="P62886" s="1"/>
      <c r="Q62886" s="1" t="s">
        <v>20</v>
      </c>
      <c r="R62886" t="s">
        <v>105654</v>
      </c>
      <c r="S62886" t="s">
        <v>105617</v>
      </c>
      <c r="T62886">
        <v>9</v>
      </c>
      <c r="U62886" t="s">
        <v>105630</v>
      </c>
      <c r="V62886" t="s">
        <v>4993</v>
      </c>
      <c r="W62886" t="s">
        <v>105615</v>
      </c>
      <c r="Y62886" t="s">
        <v>4993</v>
      </c>
    </row>
    <row r="62887" spans="1:25" x14ac:dyDescent="0.25">
      <c r="A62887" s="1" t="s">
        <v>44904</v>
      </c>
      <c r="B62887" s="1" t="s">
        <v>44905</v>
      </c>
      <c r="C62887" s="1" t="s">
        <v>17</v>
      </c>
      <c r="D62887" s="1" t="s">
        <v>3050</v>
      </c>
      <c r="E62887" s="1" t="s">
        <v>1734</v>
      </c>
      <c r="F62887" s="1" t="s">
        <v>44906</v>
      </c>
      <c r="G62887">
        <v>0</v>
      </c>
      <c r="M62887" s="2">
        <v>38258</v>
      </c>
      <c r="N62887" s="1" t="s">
        <v>105692</v>
      </c>
      <c r="O62887" s="2"/>
      <c r="P62887" s="1"/>
      <c r="Q62887" s="1" t="s">
        <v>20</v>
      </c>
      <c r="R62887" t="s">
        <v>105647</v>
      </c>
      <c r="S62887" t="s">
        <v>105617</v>
      </c>
      <c r="T62887">
        <v>9</v>
      </c>
      <c r="U62887" t="s">
        <v>105630</v>
      </c>
      <c r="V62887" t="s">
        <v>4993</v>
      </c>
      <c r="W62887" t="s">
        <v>105615</v>
      </c>
      <c r="Y62887" t="s">
        <v>4993</v>
      </c>
    </row>
    <row r="62888" spans="1:25" x14ac:dyDescent="0.25">
      <c r="A62888" s="1" t="s">
        <v>44907</v>
      </c>
      <c r="B62888" s="1" t="s">
        <v>44908</v>
      </c>
      <c r="C62888" s="1" t="s">
        <v>17</v>
      </c>
      <c r="D62888" s="1" t="s">
        <v>3050</v>
      </c>
      <c r="E62888" s="1" t="s">
        <v>1104</v>
      </c>
      <c r="F62888" s="1" t="s">
        <v>2040</v>
      </c>
      <c r="G62888">
        <v>0</v>
      </c>
      <c r="M62888" s="2">
        <v>40866</v>
      </c>
      <c r="N62888" s="1" t="s">
        <v>105695</v>
      </c>
      <c r="O62888" s="2"/>
      <c r="P62888" s="1"/>
      <c r="Q62888" s="1" t="s">
        <v>20</v>
      </c>
      <c r="R62888" t="s">
        <v>105641</v>
      </c>
      <c r="S62888" t="s">
        <v>105624</v>
      </c>
      <c r="T62888">
        <v>11</v>
      </c>
      <c r="U62888" t="s">
        <v>105636</v>
      </c>
      <c r="V62888" t="s">
        <v>4993</v>
      </c>
      <c r="W62888" t="s">
        <v>105615</v>
      </c>
      <c r="Y62888" t="s">
        <v>4993</v>
      </c>
    </row>
    <row r="62889" spans="1:25" x14ac:dyDescent="0.25">
      <c r="A62889" s="1" t="s">
        <v>30419</v>
      </c>
      <c r="B62889" s="1" t="s">
        <v>30420</v>
      </c>
      <c r="C62889" s="1" t="s">
        <v>3159</v>
      </c>
      <c r="D62889" s="1" t="s">
        <v>3046</v>
      </c>
      <c r="E62889" s="1" t="s">
        <v>398</v>
      </c>
      <c r="F62889" s="1" t="s">
        <v>30421</v>
      </c>
      <c r="G62889">
        <v>0</v>
      </c>
      <c r="M62889" s="2">
        <v>32143</v>
      </c>
      <c r="N62889" s="1" t="s">
        <v>105687</v>
      </c>
      <c r="O62889" s="2"/>
      <c r="P62889" s="1"/>
      <c r="Q62889" s="1" t="s">
        <v>20</v>
      </c>
      <c r="R62889" t="s">
        <v>105657</v>
      </c>
      <c r="S62889" t="s">
        <v>105613</v>
      </c>
      <c r="T62889">
        <v>1</v>
      </c>
      <c r="U62889" t="s">
        <v>105614</v>
      </c>
      <c r="V62889" t="s">
        <v>4993</v>
      </c>
      <c r="W62889" t="s">
        <v>105615</v>
      </c>
      <c r="Y62889" t="s">
        <v>4993</v>
      </c>
    </row>
    <row r="62890" spans="1:25" x14ac:dyDescent="0.25">
      <c r="A62890" s="1" t="s">
        <v>62294</v>
      </c>
      <c r="B62890" s="1" t="s">
        <v>62295</v>
      </c>
      <c r="C62890" s="1" t="s">
        <v>255</v>
      </c>
      <c r="D62890" s="1" t="s">
        <v>2966</v>
      </c>
      <c r="E62890" s="1" t="s">
        <v>4669</v>
      </c>
      <c r="F62890" s="1" t="s">
        <v>1999</v>
      </c>
      <c r="G62890">
        <v>0</v>
      </c>
      <c r="H62890">
        <v>0.02</v>
      </c>
      <c r="K62890">
        <v>0.02</v>
      </c>
      <c r="L62890">
        <v>0</v>
      </c>
      <c r="M62890" s="2">
        <v>40774</v>
      </c>
      <c r="N62890" s="1" t="s">
        <v>5441</v>
      </c>
      <c r="O62890" s="2"/>
      <c r="P62890" s="1"/>
      <c r="Q62890" s="1" t="s">
        <v>20</v>
      </c>
      <c r="R62890" t="s">
        <v>105641</v>
      </c>
      <c r="S62890" t="s">
        <v>105617</v>
      </c>
      <c r="T62890">
        <v>8</v>
      </c>
      <c r="U62890" t="s">
        <v>105633</v>
      </c>
      <c r="V62890" t="s">
        <v>4993</v>
      </c>
      <c r="W62890" t="s">
        <v>105615</v>
      </c>
      <c r="Y62890" t="s">
        <v>4993</v>
      </c>
    </row>
    <row r="62891" spans="1:25" x14ac:dyDescent="0.25">
      <c r="A62891" s="1" t="s">
        <v>44909</v>
      </c>
      <c r="B62891" s="1" t="s">
        <v>44910</v>
      </c>
      <c r="C62891" s="1" t="s">
        <v>17</v>
      </c>
      <c r="D62891" s="1" t="s">
        <v>3050</v>
      </c>
      <c r="E62891" s="1" t="s">
        <v>5009</v>
      </c>
      <c r="F62891" s="1" t="s">
        <v>44491</v>
      </c>
      <c r="G62891">
        <v>0</v>
      </c>
      <c r="M62891" s="2">
        <v>38467</v>
      </c>
      <c r="N62891" s="1" t="s">
        <v>105689</v>
      </c>
      <c r="O62891" s="2"/>
      <c r="P62891" s="1"/>
      <c r="Q62891" s="1" t="s">
        <v>20</v>
      </c>
      <c r="R62891" t="s">
        <v>105650</v>
      </c>
      <c r="S62891" t="s">
        <v>105621</v>
      </c>
      <c r="T62891">
        <v>4</v>
      </c>
      <c r="U62891" t="s">
        <v>105622</v>
      </c>
      <c r="V62891" t="s">
        <v>4993</v>
      </c>
      <c r="W62891" t="s">
        <v>105615</v>
      </c>
      <c r="Y62891" t="s">
        <v>4993</v>
      </c>
    </row>
    <row r="62892" spans="1:25" x14ac:dyDescent="0.25">
      <c r="A62892" s="1" t="s">
        <v>23911</v>
      </c>
      <c r="B62892" s="1" t="s">
        <v>23912</v>
      </c>
      <c r="C62892" s="1" t="s">
        <v>1074</v>
      </c>
      <c r="D62892" s="1" t="s">
        <v>3563</v>
      </c>
      <c r="E62892" s="1" t="s">
        <v>460</v>
      </c>
      <c r="F62892" s="1" t="s">
        <v>3614</v>
      </c>
      <c r="G62892">
        <v>0</v>
      </c>
      <c r="M62892" s="2">
        <v>36777</v>
      </c>
      <c r="N62892" s="1" t="s">
        <v>105692</v>
      </c>
      <c r="O62892" s="2"/>
      <c r="P62892" s="1"/>
      <c r="Q62892" s="1" t="s">
        <v>20</v>
      </c>
      <c r="R62892" t="s">
        <v>105663</v>
      </c>
      <c r="S62892" t="s">
        <v>105617</v>
      </c>
      <c r="T62892">
        <v>9</v>
      </c>
      <c r="U62892" t="s">
        <v>105630</v>
      </c>
      <c r="V62892" t="s">
        <v>4993</v>
      </c>
      <c r="W62892" t="s">
        <v>105615</v>
      </c>
      <c r="Y62892" t="s">
        <v>4993</v>
      </c>
    </row>
    <row r="62893" spans="1:25" x14ac:dyDescent="0.25">
      <c r="A62893" s="1" t="s">
        <v>18093</v>
      </c>
      <c r="B62893" s="1" t="s">
        <v>18094</v>
      </c>
      <c r="C62893" s="1" t="s">
        <v>423</v>
      </c>
      <c r="D62893" s="1" t="s">
        <v>3033</v>
      </c>
      <c r="E62893" s="1" t="s">
        <v>460</v>
      </c>
      <c r="F62893" s="1" t="s">
        <v>460</v>
      </c>
      <c r="G62893">
        <v>0</v>
      </c>
      <c r="M62893" s="2">
        <v>35431</v>
      </c>
      <c r="N62893" s="1" t="s">
        <v>105687</v>
      </c>
      <c r="O62893" s="2"/>
      <c r="P62893" s="1"/>
      <c r="Q62893" s="1" t="s">
        <v>20</v>
      </c>
      <c r="R62893" t="s">
        <v>105656</v>
      </c>
      <c r="S62893" t="s">
        <v>105613</v>
      </c>
      <c r="T62893">
        <v>1</v>
      </c>
      <c r="U62893" t="s">
        <v>105614</v>
      </c>
      <c r="V62893" t="s">
        <v>4993</v>
      </c>
      <c r="W62893" t="s">
        <v>105615</v>
      </c>
      <c r="Y62893" t="s">
        <v>4993</v>
      </c>
    </row>
    <row r="62894" spans="1:25" x14ac:dyDescent="0.25">
      <c r="A62894" s="1" t="s">
        <v>23548</v>
      </c>
      <c r="B62894" s="1" t="s">
        <v>23549</v>
      </c>
      <c r="C62894" s="1" t="s">
        <v>434</v>
      </c>
      <c r="D62894" s="1" t="s">
        <v>3563</v>
      </c>
      <c r="E62894" s="1" t="s">
        <v>3138</v>
      </c>
      <c r="F62894" s="1" t="s">
        <v>3138</v>
      </c>
      <c r="G62894">
        <v>0</v>
      </c>
      <c r="M62894" s="2">
        <v>34060</v>
      </c>
      <c r="N62894" s="1" t="s">
        <v>105689</v>
      </c>
      <c r="O62894" s="2"/>
      <c r="P62894" s="1"/>
      <c r="Q62894" s="1" t="s">
        <v>20</v>
      </c>
      <c r="R62894" t="s">
        <v>105642</v>
      </c>
      <c r="S62894" t="s">
        <v>105621</v>
      </c>
      <c r="T62894">
        <v>4</v>
      </c>
      <c r="U62894" t="s">
        <v>105622</v>
      </c>
      <c r="V62894" t="s">
        <v>4993</v>
      </c>
      <c r="W62894" t="s">
        <v>105615</v>
      </c>
      <c r="Y62894" t="s">
        <v>4993</v>
      </c>
    </row>
    <row r="62895" spans="1:25" x14ac:dyDescent="0.25">
      <c r="A62895" s="1" t="s">
        <v>29949</v>
      </c>
      <c r="B62895" s="1" t="s">
        <v>29950</v>
      </c>
      <c r="C62895" s="1" t="s">
        <v>287</v>
      </c>
      <c r="D62895" s="1" t="s">
        <v>3125</v>
      </c>
      <c r="E62895" s="1" t="s">
        <v>3138</v>
      </c>
      <c r="F62895" s="1" t="s">
        <v>3138</v>
      </c>
      <c r="G62895">
        <v>0</v>
      </c>
      <c r="M62895" s="2">
        <v>34335</v>
      </c>
      <c r="N62895" s="1" t="s">
        <v>105687</v>
      </c>
      <c r="O62895" s="2"/>
      <c r="P62895" s="1"/>
      <c r="Q62895" s="1" t="s">
        <v>20</v>
      </c>
      <c r="R62895" t="s">
        <v>105649</v>
      </c>
      <c r="S62895" t="s">
        <v>105613</v>
      </c>
      <c r="T62895">
        <v>1</v>
      </c>
      <c r="U62895" t="s">
        <v>105614</v>
      </c>
      <c r="V62895" t="s">
        <v>4993</v>
      </c>
      <c r="W62895" t="s">
        <v>105615</v>
      </c>
      <c r="Y62895" t="s">
        <v>4993</v>
      </c>
    </row>
    <row r="62896" spans="1:25" x14ac:dyDescent="0.25">
      <c r="A62896" s="1" t="s">
        <v>38707</v>
      </c>
      <c r="B62896" s="1" t="s">
        <v>38708</v>
      </c>
      <c r="C62896" s="1" t="s">
        <v>434</v>
      </c>
      <c r="D62896" s="1" t="s">
        <v>18</v>
      </c>
      <c r="E62896" s="1" t="s">
        <v>3138</v>
      </c>
      <c r="F62896" s="1" t="s">
        <v>17485</v>
      </c>
      <c r="G62896">
        <v>0</v>
      </c>
      <c r="M62896" s="2">
        <v>33939</v>
      </c>
      <c r="N62896" s="1" t="s">
        <v>105691</v>
      </c>
      <c r="O62896" s="2"/>
      <c r="P62896" s="1"/>
      <c r="Q62896" s="1" t="s">
        <v>20</v>
      </c>
      <c r="R62896" t="s">
        <v>105648</v>
      </c>
      <c r="S62896" t="s">
        <v>105624</v>
      </c>
      <c r="T62896">
        <v>12</v>
      </c>
      <c r="U62896" t="s">
        <v>105627</v>
      </c>
      <c r="V62896" t="s">
        <v>4993</v>
      </c>
      <c r="W62896" t="s">
        <v>105615</v>
      </c>
      <c r="Y62896" t="s">
        <v>4993</v>
      </c>
    </row>
    <row r="62897" spans="1:25" x14ac:dyDescent="0.25">
      <c r="A62897" s="1" t="s">
        <v>34884</v>
      </c>
      <c r="B62897" s="1" t="s">
        <v>34885</v>
      </c>
      <c r="C62897" s="1" t="s">
        <v>770</v>
      </c>
      <c r="D62897" s="1" t="s">
        <v>2966</v>
      </c>
      <c r="E62897" s="1" t="s">
        <v>4035</v>
      </c>
      <c r="F62897" s="1" t="s">
        <v>5792</v>
      </c>
      <c r="G62897">
        <v>0</v>
      </c>
      <c r="M62897" s="2">
        <v>38718</v>
      </c>
      <c r="N62897" s="1" t="s">
        <v>105687</v>
      </c>
      <c r="O62897" s="2"/>
      <c r="P62897" s="1"/>
      <c r="Q62897" s="1" t="s">
        <v>20</v>
      </c>
      <c r="R62897" t="s">
        <v>105645</v>
      </c>
      <c r="S62897" t="s">
        <v>105613</v>
      </c>
      <c r="T62897">
        <v>1</v>
      </c>
      <c r="U62897" t="s">
        <v>105614</v>
      </c>
      <c r="V62897" t="s">
        <v>4993</v>
      </c>
      <c r="W62897" t="s">
        <v>105615</v>
      </c>
      <c r="Y62897" t="s">
        <v>4993</v>
      </c>
    </row>
    <row r="62898" spans="1:25" x14ac:dyDescent="0.25">
      <c r="A62898" s="1" t="s">
        <v>29704</v>
      </c>
      <c r="B62898" s="1" t="s">
        <v>29705</v>
      </c>
      <c r="C62898" s="1" t="s">
        <v>1074</v>
      </c>
      <c r="D62898" s="1" t="s">
        <v>3125</v>
      </c>
      <c r="E62898" s="1" t="s">
        <v>3799</v>
      </c>
      <c r="F62898" s="1" t="s">
        <v>23195</v>
      </c>
      <c r="G62898">
        <v>0</v>
      </c>
      <c r="M62898" s="2">
        <v>33970</v>
      </c>
      <c r="N62898" s="1" t="s">
        <v>105687</v>
      </c>
      <c r="O62898" s="2"/>
      <c r="P62898" s="1"/>
      <c r="Q62898" s="1" t="s">
        <v>20</v>
      </c>
      <c r="R62898" t="s">
        <v>105642</v>
      </c>
      <c r="S62898" t="s">
        <v>105613</v>
      </c>
      <c r="T62898">
        <v>1</v>
      </c>
      <c r="U62898" t="s">
        <v>105614</v>
      </c>
      <c r="V62898" t="s">
        <v>4993</v>
      </c>
      <c r="W62898" t="s">
        <v>105615</v>
      </c>
      <c r="Y62898" t="s">
        <v>4993</v>
      </c>
    </row>
    <row r="62899" spans="1:25" x14ac:dyDescent="0.25">
      <c r="A62899" s="1" t="s">
        <v>35472</v>
      </c>
      <c r="B62899" s="1" t="s">
        <v>35473</v>
      </c>
      <c r="C62899" s="1" t="s">
        <v>434</v>
      </c>
      <c r="D62899" s="1" t="s">
        <v>2966</v>
      </c>
      <c r="E62899" s="1" t="s">
        <v>8336</v>
      </c>
      <c r="F62899" s="1" t="s">
        <v>4638</v>
      </c>
      <c r="G62899">
        <v>0</v>
      </c>
      <c r="M62899" s="2">
        <v>33095</v>
      </c>
      <c r="N62899" s="1" t="s">
        <v>5441</v>
      </c>
      <c r="O62899" s="2"/>
      <c r="P62899" s="1"/>
      <c r="Q62899" s="1" t="s">
        <v>20</v>
      </c>
      <c r="R62899" t="s">
        <v>105654</v>
      </c>
      <c r="S62899" t="s">
        <v>105617</v>
      </c>
      <c r="T62899">
        <v>8</v>
      </c>
      <c r="U62899" t="s">
        <v>105633</v>
      </c>
      <c r="V62899" t="s">
        <v>4993</v>
      </c>
      <c r="W62899" t="s">
        <v>105615</v>
      </c>
      <c r="Y62899" t="s">
        <v>4993</v>
      </c>
    </row>
    <row r="62900" spans="1:25" x14ac:dyDescent="0.25">
      <c r="A62900" s="1" t="s">
        <v>39823</v>
      </c>
      <c r="B62900" s="1" t="s">
        <v>35473</v>
      </c>
      <c r="C62900" s="1" t="s">
        <v>7174</v>
      </c>
      <c r="D62900" s="1" t="s">
        <v>18</v>
      </c>
      <c r="E62900" s="1" t="s">
        <v>8318</v>
      </c>
      <c r="F62900" s="1" t="s">
        <v>22174</v>
      </c>
      <c r="G62900">
        <v>0</v>
      </c>
      <c r="M62900" s="2">
        <v>33312</v>
      </c>
      <c r="N62900" s="1" t="s">
        <v>105693</v>
      </c>
      <c r="O62900" s="2"/>
      <c r="P62900" s="1"/>
      <c r="Q62900" s="1" t="s">
        <v>20</v>
      </c>
      <c r="R62900" t="s">
        <v>105659</v>
      </c>
      <c r="S62900" t="s">
        <v>105613</v>
      </c>
      <c r="T62900">
        <v>3</v>
      </c>
      <c r="U62900" t="s">
        <v>105632</v>
      </c>
      <c r="V62900" t="s">
        <v>4993</v>
      </c>
      <c r="W62900" t="s">
        <v>105615</v>
      </c>
      <c r="Y62900" t="s">
        <v>4993</v>
      </c>
    </row>
    <row r="62901" spans="1:25" x14ac:dyDescent="0.25">
      <c r="A62901" s="1" t="s">
        <v>76207</v>
      </c>
      <c r="B62901" s="1" t="s">
        <v>50191</v>
      </c>
      <c r="C62901" s="1" t="s">
        <v>257</v>
      </c>
      <c r="D62901" s="1" t="s">
        <v>3035</v>
      </c>
      <c r="E62901" s="1" t="s">
        <v>11325</v>
      </c>
      <c r="F62901" s="1" t="s">
        <v>12127</v>
      </c>
      <c r="G62901">
        <v>0</v>
      </c>
      <c r="H62901">
        <v>0.02</v>
      </c>
      <c r="I62901">
        <v>0.02</v>
      </c>
      <c r="K62901">
        <v>0</v>
      </c>
      <c r="L62901">
        <v>0</v>
      </c>
      <c r="M62901" s="2">
        <v>41002</v>
      </c>
      <c r="N62901" s="1" t="s">
        <v>105689</v>
      </c>
      <c r="O62901" s="2"/>
      <c r="P62901" s="1"/>
      <c r="Q62901" s="1" t="s">
        <v>20</v>
      </c>
      <c r="R62901" t="s">
        <v>105628</v>
      </c>
      <c r="S62901" t="s">
        <v>105621</v>
      </c>
      <c r="T62901">
        <v>4</v>
      </c>
      <c r="U62901" t="s">
        <v>105622</v>
      </c>
      <c r="V62901" t="s">
        <v>4993</v>
      </c>
      <c r="W62901" t="s">
        <v>105615</v>
      </c>
      <c r="Y62901" t="s">
        <v>4993</v>
      </c>
    </row>
    <row r="62902" spans="1:25" x14ac:dyDescent="0.25">
      <c r="A62902" s="1" t="s">
        <v>73958</v>
      </c>
      <c r="B62902" s="1" t="s">
        <v>50191</v>
      </c>
      <c r="C62902" s="1" t="s">
        <v>255</v>
      </c>
      <c r="D62902" s="1" t="s">
        <v>3035</v>
      </c>
      <c r="E62902" s="1" t="s">
        <v>11325</v>
      </c>
      <c r="F62902" s="1" t="s">
        <v>12127</v>
      </c>
      <c r="G62902">
        <v>0</v>
      </c>
      <c r="H62902">
        <v>7.0000000000000007E-2</v>
      </c>
      <c r="I62902">
        <v>0.05</v>
      </c>
      <c r="K62902">
        <v>0.01</v>
      </c>
      <c r="L62902">
        <v>0.01</v>
      </c>
      <c r="M62902" s="2">
        <v>41002</v>
      </c>
      <c r="N62902" s="1" t="s">
        <v>105689</v>
      </c>
      <c r="O62902" s="2"/>
      <c r="P62902" s="1"/>
      <c r="Q62902" s="1" t="s">
        <v>20</v>
      </c>
      <c r="R62902" t="s">
        <v>105628</v>
      </c>
      <c r="S62902" t="s">
        <v>105621</v>
      </c>
      <c r="T62902">
        <v>4</v>
      </c>
      <c r="U62902" t="s">
        <v>105622</v>
      </c>
      <c r="V62902" t="s">
        <v>4993</v>
      </c>
      <c r="W62902" t="s">
        <v>105615</v>
      </c>
      <c r="Y62902" t="s">
        <v>4993</v>
      </c>
    </row>
    <row r="62903" spans="1:25" x14ac:dyDescent="0.25">
      <c r="A62903" s="1" t="s">
        <v>50190</v>
      </c>
      <c r="B62903" s="1" t="s">
        <v>50191</v>
      </c>
      <c r="C62903" s="1" t="s">
        <v>17</v>
      </c>
      <c r="D62903" s="1" t="s">
        <v>3035</v>
      </c>
      <c r="E62903" s="1" t="s">
        <v>12127</v>
      </c>
      <c r="F62903" s="1" t="s">
        <v>12127</v>
      </c>
      <c r="G62903">
        <v>0</v>
      </c>
      <c r="M62903" s="2">
        <v>40214</v>
      </c>
      <c r="N62903" s="1" t="s">
        <v>105688</v>
      </c>
      <c r="O62903" s="2"/>
      <c r="P62903" s="1"/>
      <c r="Q62903" s="1" t="s">
        <v>20</v>
      </c>
      <c r="R62903" t="s">
        <v>105631</v>
      </c>
      <c r="S62903" t="s">
        <v>105613</v>
      </c>
      <c r="T62903">
        <v>2</v>
      </c>
      <c r="U62903" t="s">
        <v>105620</v>
      </c>
      <c r="V62903" t="s">
        <v>4993</v>
      </c>
      <c r="W62903" t="s">
        <v>105615</v>
      </c>
      <c r="Y62903" t="s">
        <v>4993</v>
      </c>
    </row>
    <row r="62904" spans="1:25" x14ac:dyDescent="0.25">
      <c r="A62904" s="1" t="s">
        <v>23921</v>
      </c>
      <c r="B62904" s="1" t="s">
        <v>23922</v>
      </c>
      <c r="C62904" s="1" t="s">
        <v>1074</v>
      </c>
      <c r="D62904" s="1" t="s">
        <v>3563</v>
      </c>
      <c r="E62904" s="1" t="s">
        <v>4638</v>
      </c>
      <c r="F62904" s="1" t="s">
        <v>7550</v>
      </c>
      <c r="G62904">
        <v>0</v>
      </c>
      <c r="M62904" s="2">
        <v>36831</v>
      </c>
      <c r="N62904" s="1" t="s">
        <v>105695</v>
      </c>
      <c r="O62904" s="2"/>
      <c r="P62904" s="1"/>
      <c r="Q62904" s="1" t="s">
        <v>20</v>
      </c>
      <c r="R62904" t="s">
        <v>105663</v>
      </c>
      <c r="S62904" t="s">
        <v>105624</v>
      </c>
      <c r="T62904">
        <v>11</v>
      </c>
      <c r="U62904" t="s">
        <v>105636</v>
      </c>
      <c r="V62904" t="s">
        <v>4993</v>
      </c>
      <c r="W62904" t="s">
        <v>105615</v>
      </c>
      <c r="Y62904" t="s">
        <v>4993</v>
      </c>
    </row>
    <row r="62905" spans="1:25" x14ac:dyDescent="0.25">
      <c r="A62905" s="1" t="s">
        <v>34204</v>
      </c>
      <c r="B62905" s="1" t="s">
        <v>34203</v>
      </c>
      <c r="C62905" s="1" t="s">
        <v>3142</v>
      </c>
      <c r="D62905" s="1" t="s">
        <v>2966</v>
      </c>
      <c r="E62905" s="1" t="s">
        <v>490</v>
      </c>
      <c r="F62905" s="1" t="s">
        <v>3141</v>
      </c>
      <c r="G62905">
        <v>0</v>
      </c>
      <c r="M62905" s="2">
        <v>40498</v>
      </c>
      <c r="N62905" s="1" t="s">
        <v>105695</v>
      </c>
      <c r="O62905" s="2"/>
      <c r="P62905" s="1"/>
      <c r="Q62905" s="1" t="s">
        <v>20</v>
      </c>
      <c r="R62905" t="s">
        <v>105631</v>
      </c>
      <c r="S62905" t="s">
        <v>105624</v>
      </c>
      <c r="T62905">
        <v>11</v>
      </c>
      <c r="U62905" t="s">
        <v>105636</v>
      </c>
      <c r="V62905" t="s">
        <v>4993</v>
      </c>
      <c r="W62905" t="s">
        <v>105615</v>
      </c>
      <c r="Y62905" t="s">
        <v>4993</v>
      </c>
    </row>
    <row r="62906" spans="1:25" x14ac:dyDescent="0.25">
      <c r="A62906" s="1" t="s">
        <v>8649</v>
      </c>
      <c r="B62906" s="1" t="s">
        <v>8650</v>
      </c>
      <c r="C62906" s="1" t="s">
        <v>3140</v>
      </c>
      <c r="D62906" s="1" t="s">
        <v>3398</v>
      </c>
      <c r="E62906" s="1" t="s">
        <v>8651</v>
      </c>
      <c r="F62906" s="1" t="s">
        <v>1573</v>
      </c>
      <c r="G62906">
        <v>0</v>
      </c>
      <c r="M62906" s="2">
        <v>40351</v>
      </c>
      <c r="N62906" s="1" t="s">
        <v>105694</v>
      </c>
      <c r="O62906" s="2"/>
      <c r="P62906" s="1"/>
      <c r="Q62906" s="1" t="s">
        <v>20</v>
      </c>
      <c r="R62906" t="s">
        <v>105631</v>
      </c>
      <c r="S62906" t="s">
        <v>105621</v>
      </c>
      <c r="T62906">
        <v>6</v>
      </c>
      <c r="U62906" t="s">
        <v>105635</v>
      </c>
      <c r="V62906" t="s">
        <v>4993</v>
      </c>
      <c r="W62906" t="s">
        <v>105615</v>
      </c>
      <c r="Y62906" t="s">
        <v>4993</v>
      </c>
    </row>
    <row r="62907" spans="1:25" x14ac:dyDescent="0.25">
      <c r="A62907" s="1" t="s">
        <v>11326</v>
      </c>
      <c r="B62907" s="1" t="s">
        <v>10885</v>
      </c>
      <c r="C62907" s="1" t="s">
        <v>3140</v>
      </c>
      <c r="D62907" s="1" t="s">
        <v>3122</v>
      </c>
      <c r="E62907" s="1" t="s">
        <v>660</v>
      </c>
      <c r="F62907" s="1" t="s">
        <v>7773</v>
      </c>
      <c r="G62907">
        <v>0</v>
      </c>
      <c r="M62907" s="2">
        <v>40269</v>
      </c>
      <c r="N62907" s="1" t="s">
        <v>105689</v>
      </c>
      <c r="O62907" s="2"/>
      <c r="P62907" s="1"/>
      <c r="Q62907" s="1" t="s">
        <v>20</v>
      </c>
      <c r="R62907" t="s">
        <v>105631</v>
      </c>
      <c r="S62907" t="s">
        <v>105621</v>
      </c>
      <c r="T62907">
        <v>4</v>
      </c>
      <c r="U62907" t="s">
        <v>105622</v>
      </c>
      <c r="V62907" t="s">
        <v>4993</v>
      </c>
      <c r="W62907" t="s">
        <v>105615</v>
      </c>
      <c r="Y62907" t="s">
        <v>4993</v>
      </c>
    </row>
    <row r="62908" spans="1:25" x14ac:dyDescent="0.25">
      <c r="A62908" s="1" t="s">
        <v>10889</v>
      </c>
      <c r="B62908" s="1" t="s">
        <v>3757</v>
      </c>
      <c r="C62908" s="1" t="s">
        <v>3142</v>
      </c>
      <c r="D62908" s="1" t="s">
        <v>3122</v>
      </c>
      <c r="E62908" s="1" t="s">
        <v>505</v>
      </c>
      <c r="F62908" s="1" t="s">
        <v>3758</v>
      </c>
      <c r="G62908">
        <v>0</v>
      </c>
      <c r="M62908" s="2">
        <v>40583</v>
      </c>
      <c r="N62908" s="1" t="s">
        <v>105688</v>
      </c>
      <c r="O62908" s="2"/>
      <c r="P62908" s="1"/>
      <c r="Q62908" s="1" t="s">
        <v>20</v>
      </c>
      <c r="R62908" t="s">
        <v>105641</v>
      </c>
      <c r="S62908" t="s">
        <v>105613</v>
      </c>
      <c r="T62908">
        <v>2</v>
      </c>
      <c r="U62908" t="s">
        <v>105620</v>
      </c>
      <c r="V62908" t="s">
        <v>4993</v>
      </c>
      <c r="W62908" t="s">
        <v>105615</v>
      </c>
      <c r="Y62908" t="s">
        <v>4993</v>
      </c>
    </row>
    <row r="62909" spans="1:25" x14ac:dyDescent="0.25">
      <c r="A62909" s="1" t="s">
        <v>53035</v>
      </c>
      <c r="B62909" s="1" t="s">
        <v>53036</v>
      </c>
      <c r="C62909" s="1" t="s">
        <v>3140</v>
      </c>
      <c r="D62909" s="1" t="s">
        <v>3122</v>
      </c>
      <c r="E62909" s="1" t="s">
        <v>505</v>
      </c>
      <c r="F62909" s="1" t="s">
        <v>3758</v>
      </c>
      <c r="G62909">
        <v>7</v>
      </c>
      <c r="M62909" s="2">
        <v>40589</v>
      </c>
      <c r="N62909" s="1" t="s">
        <v>105688</v>
      </c>
      <c r="O62909" s="2"/>
      <c r="P62909" s="1"/>
      <c r="Q62909" s="1" t="s">
        <v>20</v>
      </c>
      <c r="R62909" t="s">
        <v>105641</v>
      </c>
      <c r="S62909" t="s">
        <v>105613</v>
      </c>
      <c r="T62909">
        <v>2</v>
      </c>
      <c r="U62909" t="s">
        <v>105620</v>
      </c>
      <c r="V62909" t="s">
        <v>4993</v>
      </c>
      <c r="W62909" t="s">
        <v>105615</v>
      </c>
      <c r="Y62909" t="s">
        <v>4993</v>
      </c>
    </row>
    <row r="62910" spans="1:25" x14ac:dyDescent="0.25">
      <c r="A62910" s="1" t="s">
        <v>86238</v>
      </c>
      <c r="B62910" s="1" t="s">
        <v>86239</v>
      </c>
      <c r="C62910" s="1" t="s">
        <v>3142</v>
      </c>
      <c r="D62910" s="1" t="s">
        <v>3033</v>
      </c>
      <c r="E62910" s="1" t="s">
        <v>3156</v>
      </c>
      <c r="F62910" s="1" t="s">
        <v>21666</v>
      </c>
      <c r="G62910">
        <v>0</v>
      </c>
      <c r="M62910" s="2">
        <v>40244</v>
      </c>
      <c r="N62910" s="1" t="s">
        <v>105693</v>
      </c>
      <c r="O62910" s="2">
        <v>43893</v>
      </c>
      <c r="P62910" s="1" t="s">
        <v>105693</v>
      </c>
      <c r="Q62910" s="1" t="s">
        <v>79094</v>
      </c>
      <c r="R62910" t="s">
        <v>105631</v>
      </c>
      <c r="S62910" t="s">
        <v>105613</v>
      </c>
      <c r="T62910">
        <v>3</v>
      </c>
      <c r="U62910" t="s">
        <v>105632</v>
      </c>
      <c r="V62910" t="s">
        <v>105626</v>
      </c>
      <c r="W62910" t="s">
        <v>105613</v>
      </c>
      <c r="X62910">
        <v>3</v>
      </c>
      <c r="Y62910" t="s">
        <v>105632</v>
      </c>
    </row>
    <row r="62911" spans="1:25" x14ac:dyDescent="0.25">
      <c r="A62911" s="1" t="s">
        <v>57992</v>
      </c>
      <c r="B62911" s="1" t="s">
        <v>57993</v>
      </c>
      <c r="C62911" s="1" t="s">
        <v>227</v>
      </c>
      <c r="D62911" s="1" t="s">
        <v>3033</v>
      </c>
      <c r="E62911" s="1" t="s">
        <v>948</v>
      </c>
      <c r="F62911" s="1" t="s">
        <v>1094</v>
      </c>
      <c r="G62911">
        <v>0</v>
      </c>
      <c r="H62911">
        <v>0.1</v>
      </c>
      <c r="J62911">
        <v>0.1</v>
      </c>
      <c r="M62911" s="2">
        <v>40570</v>
      </c>
      <c r="N62911" s="1" t="s">
        <v>105687</v>
      </c>
      <c r="O62911" s="2"/>
      <c r="P62911" s="1"/>
      <c r="Q62911" s="1" t="s">
        <v>20</v>
      </c>
      <c r="R62911" t="s">
        <v>105641</v>
      </c>
      <c r="S62911" t="s">
        <v>105613</v>
      </c>
      <c r="T62911">
        <v>1</v>
      </c>
      <c r="U62911" t="s">
        <v>105614</v>
      </c>
      <c r="V62911" t="s">
        <v>4993</v>
      </c>
      <c r="W62911" t="s">
        <v>105615</v>
      </c>
      <c r="Y62911" t="s">
        <v>4993</v>
      </c>
    </row>
    <row r="62912" spans="1:25" x14ac:dyDescent="0.25">
      <c r="A62912" s="1" t="s">
        <v>52021</v>
      </c>
      <c r="B62912" s="1" t="s">
        <v>21671</v>
      </c>
      <c r="C62912" s="1" t="s">
        <v>17</v>
      </c>
      <c r="D62912" s="1" t="s">
        <v>3563</v>
      </c>
      <c r="E62912" s="1" t="s">
        <v>19</v>
      </c>
      <c r="F62912" s="1" t="s">
        <v>52022</v>
      </c>
      <c r="G62912">
        <v>8</v>
      </c>
      <c r="M62912" s="2">
        <v>40742</v>
      </c>
      <c r="N62912" s="1" t="s">
        <v>55711</v>
      </c>
      <c r="O62912" s="2"/>
      <c r="P62912" s="1"/>
      <c r="Q62912" s="1" t="s">
        <v>20</v>
      </c>
      <c r="R62912" t="s">
        <v>105641</v>
      </c>
      <c r="S62912" t="s">
        <v>105617</v>
      </c>
      <c r="T62912">
        <v>7</v>
      </c>
      <c r="U62912" t="s">
        <v>105618</v>
      </c>
      <c r="V62912" t="s">
        <v>4993</v>
      </c>
      <c r="W62912" t="s">
        <v>105615</v>
      </c>
      <c r="Y62912" t="s">
        <v>4993</v>
      </c>
    </row>
    <row r="62913" spans="1:25" x14ac:dyDescent="0.25">
      <c r="A62913" s="1" t="s">
        <v>24694</v>
      </c>
      <c r="B62913" s="1" t="s">
        <v>24695</v>
      </c>
      <c r="C62913" s="1" t="s">
        <v>434</v>
      </c>
      <c r="D62913" s="1" t="s">
        <v>3046</v>
      </c>
      <c r="E62913" s="1" t="s">
        <v>3324</v>
      </c>
      <c r="F62913" s="1" t="s">
        <v>3324</v>
      </c>
      <c r="G62913">
        <v>0</v>
      </c>
      <c r="M62913" s="2">
        <v>31848</v>
      </c>
      <c r="N62913" s="1" t="s">
        <v>105693</v>
      </c>
      <c r="O62913" s="2"/>
      <c r="P62913" s="1"/>
      <c r="Q62913" s="1" t="s">
        <v>20</v>
      </c>
      <c r="R62913" t="s">
        <v>105652</v>
      </c>
      <c r="S62913" t="s">
        <v>105613</v>
      </c>
      <c r="T62913">
        <v>3</v>
      </c>
      <c r="U62913" t="s">
        <v>105632</v>
      </c>
      <c r="V62913" t="s">
        <v>4993</v>
      </c>
      <c r="W62913" t="s">
        <v>105615</v>
      </c>
      <c r="Y62913" t="s">
        <v>4993</v>
      </c>
    </row>
    <row r="62914" spans="1:25" x14ac:dyDescent="0.25">
      <c r="A62914" s="1" t="s">
        <v>60434</v>
      </c>
      <c r="B62914" s="1" t="s">
        <v>60435</v>
      </c>
      <c r="C62914" s="1" t="s">
        <v>255</v>
      </c>
      <c r="D62914" s="1" t="s">
        <v>18</v>
      </c>
      <c r="E62914" s="1" t="s">
        <v>3180</v>
      </c>
      <c r="F62914" s="1" t="s">
        <v>805</v>
      </c>
      <c r="G62914">
        <v>0</v>
      </c>
      <c r="H62914">
        <v>0.01</v>
      </c>
      <c r="J62914">
        <v>0.01</v>
      </c>
      <c r="M62914" s="2">
        <v>40605</v>
      </c>
      <c r="N62914" s="1" t="s">
        <v>105693</v>
      </c>
      <c r="O62914" s="2"/>
      <c r="P62914" s="1"/>
      <c r="Q62914" s="1" t="s">
        <v>20</v>
      </c>
      <c r="R62914" t="s">
        <v>105641</v>
      </c>
      <c r="S62914" t="s">
        <v>105613</v>
      </c>
      <c r="T62914">
        <v>3</v>
      </c>
      <c r="U62914" t="s">
        <v>105632</v>
      </c>
      <c r="V62914" t="s">
        <v>4993</v>
      </c>
      <c r="W62914" t="s">
        <v>105615</v>
      </c>
      <c r="Y62914" t="s">
        <v>4993</v>
      </c>
    </row>
    <row r="62915" spans="1:25" x14ac:dyDescent="0.25">
      <c r="A62915" s="1" t="s">
        <v>39824</v>
      </c>
      <c r="B62915" s="1" t="s">
        <v>39825</v>
      </c>
      <c r="C62915" s="1" t="s">
        <v>227</v>
      </c>
      <c r="D62915" s="1" t="s">
        <v>18</v>
      </c>
      <c r="E62915" s="1" t="s">
        <v>948</v>
      </c>
      <c r="F62915" s="1" t="s">
        <v>5228</v>
      </c>
      <c r="G62915">
        <v>0</v>
      </c>
      <c r="M62915" s="2">
        <v>39191</v>
      </c>
      <c r="N62915" s="1" t="s">
        <v>105689</v>
      </c>
      <c r="O62915" s="2"/>
      <c r="P62915" s="1"/>
      <c r="Q62915" s="1" t="s">
        <v>20</v>
      </c>
      <c r="R62915" t="s">
        <v>105651</v>
      </c>
      <c r="S62915" t="s">
        <v>105621</v>
      </c>
      <c r="T62915">
        <v>4</v>
      </c>
      <c r="U62915" t="s">
        <v>105622</v>
      </c>
      <c r="V62915" t="s">
        <v>4993</v>
      </c>
      <c r="W62915" t="s">
        <v>105615</v>
      </c>
      <c r="Y62915" t="s">
        <v>4993</v>
      </c>
    </row>
    <row r="62916" spans="1:25" x14ac:dyDescent="0.25">
      <c r="A62916" s="1" t="s">
        <v>34207</v>
      </c>
      <c r="B62916" s="1" t="s">
        <v>32452</v>
      </c>
      <c r="C62916" s="1" t="s">
        <v>287</v>
      </c>
      <c r="D62916" s="1" t="s">
        <v>2966</v>
      </c>
      <c r="E62916" s="1" t="s">
        <v>9763</v>
      </c>
      <c r="F62916" s="1" t="s">
        <v>903</v>
      </c>
      <c r="G62916">
        <v>0</v>
      </c>
      <c r="M62916" s="2">
        <v>33239</v>
      </c>
      <c r="N62916" s="1" t="s">
        <v>105687</v>
      </c>
      <c r="O62916" s="2"/>
      <c r="P62916" s="1"/>
      <c r="Q62916" s="1" t="s">
        <v>20</v>
      </c>
      <c r="R62916" t="s">
        <v>105659</v>
      </c>
      <c r="S62916" t="s">
        <v>105613</v>
      </c>
      <c r="T62916">
        <v>1</v>
      </c>
      <c r="U62916" t="s">
        <v>105614</v>
      </c>
      <c r="V62916" t="s">
        <v>4993</v>
      </c>
      <c r="W62916" t="s">
        <v>105615</v>
      </c>
      <c r="Y62916" t="s">
        <v>4993</v>
      </c>
    </row>
    <row r="62917" spans="1:25" x14ac:dyDescent="0.25">
      <c r="A62917" s="1" t="s">
        <v>48196</v>
      </c>
      <c r="B62917" s="1" t="s">
        <v>48197</v>
      </c>
      <c r="C62917" s="1" t="s">
        <v>17</v>
      </c>
      <c r="D62917" s="1" t="s">
        <v>2966</v>
      </c>
      <c r="E62917" s="1" t="s">
        <v>398</v>
      </c>
      <c r="F62917" s="1" t="s">
        <v>398</v>
      </c>
      <c r="G62917">
        <v>0</v>
      </c>
      <c r="M62917" s="2">
        <v>40553</v>
      </c>
      <c r="N62917" s="1" t="s">
        <v>105687</v>
      </c>
      <c r="O62917" s="2"/>
      <c r="P62917" s="1"/>
      <c r="Q62917" s="1" t="s">
        <v>20</v>
      </c>
      <c r="R62917" t="s">
        <v>105641</v>
      </c>
      <c r="S62917" t="s">
        <v>105613</v>
      </c>
      <c r="T62917">
        <v>1</v>
      </c>
      <c r="U62917" t="s">
        <v>105614</v>
      </c>
      <c r="V62917" t="s">
        <v>4993</v>
      </c>
      <c r="W62917" t="s">
        <v>105615</v>
      </c>
      <c r="Y62917" t="s">
        <v>4993</v>
      </c>
    </row>
    <row r="62918" spans="1:25" x14ac:dyDescent="0.25">
      <c r="A62918" s="1" t="s">
        <v>50488</v>
      </c>
      <c r="B62918" s="1" t="s">
        <v>30150</v>
      </c>
      <c r="C62918" s="1" t="s">
        <v>17</v>
      </c>
      <c r="D62918" s="1" t="s">
        <v>3563</v>
      </c>
      <c r="E62918" s="1" t="s">
        <v>398</v>
      </c>
      <c r="F62918" s="1" t="s">
        <v>398</v>
      </c>
      <c r="G62918">
        <v>0</v>
      </c>
      <c r="M62918" s="2">
        <v>40553</v>
      </c>
      <c r="N62918" s="1" t="s">
        <v>105687</v>
      </c>
      <c r="O62918" s="2"/>
      <c r="P62918" s="1"/>
      <c r="Q62918" s="1" t="s">
        <v>20</v>
      </c>
      <c r="R62918" t="s">
        <v>105641</v>
      </c>
      <c r="S62918" t="s">
        <v>105613</v>
      </c>
      <c r="T62918">
        <v>1</v>
      </c>
      <c r="U62918" t="s">
        <v>105614</v>
      </c>
      <c r="V62918" t="s">
        <v>4993</v>
      </c>
      <c r="W62918" t="s">
        <v>105615</v>
      </c>
      <c r="Y62918" t="s">
        <v>4993</v>
      </c>
    </row>
    <row r="62919" spans="1:25" x14ac:dyDescent="0.25">
      <c r="A62919" s="1" t="s">
        <v>59026</v>
      </c>
      <c r="B62919" s="1" t="s">
        <v>59027</v>
      </c>
      <c r="C62919" s="1" t="s">
        <v>437</v>
      </c>
      <c r="D62919" s="1" t="s">
        <v>3033</v>
      </c>
      <c r="E62919" s="1" t="s">
        <v>948</v>
      </c>
      <c r="F62919" s="1" t="s">
        <v>18097</v>
      </c>
      <c r="G62919">
        <v>0</v>
      </c>
      <c r="H62919">
        <v>0.03</v>
      </c>
      <c r="J62919">
        <v>0.03</v>
      </c>
      <c r="M62919" s="2">
        <v>39597</v>
      </c>
      <c r="N62919" s="1" t="s">
        <v>105623</v>
      </c>
      <c r="O62919" s="2"/>
      <c r="P62919" s="1"/>
      <c r="Q62919" s="1" t="s">
        <v>20</v>
      </c>
      <c r="R62919" t="s">
        <v>105637</v>
      </c>
      <c r="S62919" t="s">
        <v>105621</v>
      </c>
      <c r="T62919">
        <v>5</v>
      </c>
      <c r="U62919" t="s">
        <v>105623</v>
      </c>
      <c r="V62919" t="s">
        <v>4993</v>
      </c>
      <c r="W62919" t="s">
        <v>105615</v>
      </c>
      <c r="Y62919" t="s">
        <v>4993</v>
      </c>
    </row>
    <row r="62920" spans="1:25" x14ac:dyDescent="0.25">
      <c r="A62920" s="1" t="s">
        <v>18095</v>
      </c>
      <c r="B62920" s="1" t="s">
        <v>18096</v>
      </c>
      <c r="C62920" s="1" t="s">
        <v>227</v>
      </c>
      <c r="D62920" s="1" t="s">
        <v>3033</v>
      </c>
      <c r="E62920" s="1" t="s">
        <v>948</v>
      </c>
      <c r="F62920" s="1" t="s">
        <v>18097</v>
      </c>
      <c r="G62920">
        <v>0</v>
      </c>
      <c r="M62920" s="2">
        <v>40535</v>
      </c>
      <c r="N62920" s="1" t="s">
        <v>105691</v>
      </c>
      <c r="O62920" s="2"/>
      <c r="P62920" s="1"/>
      <c r="Q62920" s="1" t="s">
        <v>20</v>
      </c>
      <c r="R62920" t="s">
        <v>105631</v>
      </c>
      <c r="S62920" t="s">
        <v>105624</v>
      </c>
      <c r="T62920">
        <v>12</v>
      </c>
      <c r="U62920" t="s">
        <v>105627</v>
      </c>
      <c r="V62920" t="s">
        <v>4993</v>
      </c>
      <c r="W62920" t="s">
        <v>105615</v>
      </c>
      <c r="Y62920" t="s">
        <v>4993</v>
      </c>
    </row>
    <row r="62921" spans="1:25" x14ac:dyDescent="0.25">
      <c r="A62921" s="1" t="s">
        <v>43375</v>
      </c>
      <c r="B62921" s="1" t="s">
        <v>1379</v>
      </c>
      <c r="C62921" s="1" t="s">
        <v>17</v>
      </c>
      <c r="D62921" s="1" t="s">
        <v>3033</v>
      </c>
      <c r="E62921" s="1" t="s">
        <v>5023</v>
      </c>
      <c r="F62921" s="1" t="s">
        <v>5023</v>
      </c>
      <c r="G62921">
        <v>0</v>
      </c>
      <c r="M62921" s="2">
        <v>35573</v>
      </c>
      <c r="N62921" s="1" t="s">
        <v>105623</v>
      </c>
      <c r="O62921" s="2"/>
      <c r="P62921" s="1"/>
      <c r="Q62921" s="1" t="s">
        <v>20</v>
      </c>
      <c r="R62921" t="s">
        <v>105656</v>
      </c>
      <c r="S62921" t="s">
        <v>105621</v>
      </c>
      <c r="T62921">
        <v>5</v>
      </c>
      <c r="U62921" t="s">
        <v>105623</v>
      </c>
      <c r="V62921" t="s">
        <v>4993</v>
      </c>
      <c r="W62921" t="s">
        <v>105615</v>
      </c>
      <c r="Y62921" t="s">
        <v>4993</v>
      </c>
    </row>
    <row r="62922" spans="1:25" x14ac:dyDescent="0.25">
      <c r="A62922" s="1" t="s">
        <v>57954</v>
      </c>
      <c r="B62922" s="1" t="s">
        <v>57955</v>
      </c>
      <c r="C62922" s="1" t="s">
        <v>227</v>
      </c>
      <c r="D62922" s="1" t="s">
        <v>3033</v>
      </c>
      <c r="E62922" s="1" t="s">
        <v>5280</v>
      </c>
      <c r="F62922" s="1" t="s">
        <v>5280</v>
      </c>
      <c r="G62922">
        <v>0</v>
      </c>
      <c r="H62922">
        <v>0.11</v>
      </c>
      <c r="J62922">
        <v>0.11</v>
      </c>
      <c r="M62922" s="2">
        <v>40724</v>
      </c>
      <c r="N62922" s="1" t="s">
        <v>105694</v>
      </c>
      <c r="O62922" s="2"/>
      <c r="P62922" s="1"/>
      <c r="Q62922" s="1" t="s">
        <v>20</v>
      </c>
      <c r="R62922" t="s">
        <v>105641</v>
      </c>
      <c r="S62922" t="s">
        <v>105621</v>
      </c>
      <c r="T62922">
        <v>6</v>
      </c>
      <c r="U62922" t="s">
        <v>105635</v>
      </c>
      <c r="V62922" t="s">
        <v>4993</v>
      </c>
      <c r="W62922" t="s">
        <v>105615</v>
      </c>
      <c r="Y62922" t="s">
        <v>4993</v>
      </c>
    </row>
    <row r="62923" spans="1:25" x14ac:dyDescent="0.25">
      <c r="A62923" s="1" t="s">
        <v>57094</v>
      </c>
      <c r="B62923" s="1" t="s">
        <v>57095</v>
      </c>
      <c r="C62923" s="1" t="s">
        <v>233</v>
      </c>
      <c r="D62923" s="1" t="s">
        <v>3033</v>
      </c>
      <c r="E62923" s="1" t="s">
        <v>5280</v>
      </c>
      <c r="F62923" s="1" t="s">
        <v>5280</v>
      </c>
      <c r="G62923">
        <v>0</v>
      </c>
      <c r="H62923">
        <v>0.05</v>
      </c>
      <c r="J62923">
        <v>0.05</v>
      </c>
      <c r="M62923" s="2">
        <v>40808</v>
      </c>
      <c r="N62923" s="1" t="s">
        <v>105692</v>
      </c>
      <c r="O62923" s="2"/>
      <c r="P62923" s="1"/>
      <c r="Q62923" s="1" t="s">
        <v>20</v>
      </c>
      <c r="R62923" t="s">
        <v>105641</v>
      </c>
      <c r="S62923" t="s">
        <v>105617</v>
      </c>
      <c r="T62923">
        <v>9</v>
      </c>
      <c r="U62923" t="s">
        <v>105630</v>
      </c>
      <c r="V62923" t="s">
        <v>4993</v>
      </c>
      <c r="W62923" t="s">
        <v>105615</v>
      </c>
      <c r="Y62923" t="s">
        <v>4993</v>
      </c>
    </row>
    <row r="62924" spans="1:25" x14ac:dyDescent="0.25">
      <c r="A62924" s="1" t="s">
        <v>60835</v>
      </c>
      <c r="B62924" s="1" t="s">
        <v>204</v>
      </c>
      <c r="C62924" s="1" t="s">
        <v>227</v>
      </c>
      <c r="D62924" s="1" t="s">
        <v>3033</v>
      </c>
      <c r="E62924" s="1" t="s">
        <v>5280</v>
      </c>
      <c r="F62924" s="1" t="s">
        <v>482</v>
      </c>
      <c r="G62924">
        <v>0</v>
      </c>
      <c r="H62924">
        <v>0.01</v>
      </c>
      <c r="J62924">
        <v>0.01</v>
      </c>
      <c r="M62924" s="2">
        <v>40843</v>
      </c>
      <c r="N62924" s="1" t="s">
        <v>105690</v>
      </c>
      <c r="O62924" s="2"/>
      <c r="P62924" s="1"/>
      <c r="Q62924" s="1" t="s">
        <v>20</v>
      </c>
      <c r="R62924" t="s">
        <v>105641</v>
      </c>
      <c r="S62924" t="s">
        <v>105624</v>
      </c>
      <c r="T62924">
        <v>10</v>
      </c>
      <c r="U62924" t="s">
        <v>105625</v>
      </c>
      <c r="V62924" t="s">
        <v>4993</v>
      </c>
      <c r="W62924" t="s">
        <v>105615</v>
      </c>
      <c r="Y62924" t="s">
        <v>4993</v>
      </c>
    </row>
    <row r="62925" spans="1:25" x14ac:dyDescent="0.25">
      <c r="A62925" s="1" t="s">
        <v>43378</v>
      </c>
      <c r="B62925" s="1" t="s">
        <v>43379</v>
      </c>
      <c r="C62925" s="1" t="s">
        <v>17</v>
      </c>
      <c r="D62925" s="1" t="s">
        <v>3033</v>
      </c>
      <c r="E62925" s="1" t="s">
        <v>43380</v>
      </c>
      <c r="F62925" s="1" t="s">
        <v>43380</v>
      </c>
      <c r="G62925">
        <v>0</v>
      </c>
      <c r="M62925" s="2">
        <v>36700</v>
      </c>
      <c r="N62925" s="1" t="s">
        <v>105694</v>
      </c>
      <c r="O62925" s="2"/>
      <c r="P62925" s="1"/>
      <c r="Q62925" s="1" t="s">
        <v>20</v>
      </c>
      <c r="R62925" t="s">
        <v>105663</v>
      </c>
      <c r="S62925" t="s">
        <v>105621</v>
      </c>
      <c r="T62925">
        <v>6</v>
      </c>
      <c r="U62925" t="s">
        <v>105635</v>
      </c>
      <c r="V62925" t="s">
        <v>4993</v>
      </c>
      <c r="W62925" t="s">
        <v>105615</v>
      </c>
      <c r="Y62925" t="s">
        <v>4993</v>
      </c>
    </row>
    <row r="62926" spans="1:25" x14ac:dyDescent="0.25">
      <c r="A62926" s="1" t="s">
        <v>30645</v>
      </c>
      <c r="B62926" s="1" t="s">
        <v>30646</v>
      </c>
      <c r="C62926" s="1" t="s">
        <v>287</v>
      </c>
      <c r="D62926" s="1" t="s">
        <v>3563</v>
      </c>
      <c r="E62926" s="1" t="s">
        <v>398</v>
      </c>
      <c r="F62926" s="1" t="s">
        <v>30647</v>
      </c>
      <c r="G62926">
        <v>0</v>
      </c>
      <c r="M62926" s="2">
        <v>33239</v>
      </c>
      <c r="N62926" s="1" t="s">
        <v>105687</v>
      </c>
      <c r="O62926" s="2"/>
      <c r="P62926" s="1"/>
      <c r="Q62926" s="1" t="s">
        <v>20</v>
      </c>
      <c r="R62926" t="s">
        <v>105659</v>
      </c>
      <c r="S62926" t="s">
        <v>105613</v>
      </c>
      <c r="T62926">
        <v>1</v>
      </c>
      <c r="U62926" t="s">
        <v>105614</v>
      </c>
      <c r="V62926" t="s">
        <v>4993</v>
      </c>
      <c r="W62926" t="s">
        <v>105615</v>
      </c>
      <c r="Y62926" t="s">
        <v>4993</v>
      </c>
    </row>
    <row r="62927" spans="1:25" x14ac:dyDescent="0.25">
      <c r="A62927" s="1" t="s">
        <v>43383</v>
      </c>
      <c r="B62927" s="1" t="s">
        <v>43384</v>
      </c>
      <c r="C62927" s="1" t="s">
        <v>17</v>
      </c>
      <c r="D62927" s="1" t="s">
        <v>3033</v>
      </c>
      <c r="E62927" s="1" t="s">
        <v>3138</v>
      </c>
      <c r="F62927" s="1" t="s">
        <v>3138</v>
      </c>
      <c r="G62927">
        <v>0</v>
      </c>
      <c r="M62927" s="2">
        <v>39156</v>
      </c>
      <c r="N62927" s="1" t="s">
        <v>105693</v>
      </c>
      <c r="O62927" s="2"/>
      <c r="P62927" s="1"/>
      <c r="Q62927" s="1" t="s">
        <v>20</v>
      </c>
      <c r="R62927" t="s">
        <v>105651</v>
      </c>
      <c r="S62927" t="s">
        <v>105613</v>
      </c>
      <c r="T62927">
        <v>3</v>
      </c>
      <c r="U62927" t="s">
        <v>105632</v>
      </c>
      <c r="V62927" t="s">
        <v>4993</v>
      </c>
      <c r="W62927" t="s">
        <v>105615</v>
      </c>
      <c r="Y62927" t="s">
        <v>4993</v>
      </c>
    </row>
    <row r="62928" spans="1:25" x14ac:dyDescent="0.25">
      <c r="A62928" s="1" t="s">
        <v>18098</v>
      </c>
      <c r="B62928" s="1" t="s">
        <v>18099</v>
      </c>
      <c r="C62928" s="1" t="s">
        <v>3494</v>
      </c>
      <c r="D62928" s="1" t="s">
        <v>3033</v>
      </c>
      <c r="E62928" s="1" t="s">
        <v>19</v>
      </c>
      <c r="F62928" s="1" t="s">
        <v>15482</v>
      </c>
      <c r="G62928">
        <v>0</v>
      </c>
      <c r="M62928" s="2">
        <v>34482</v>
      </c>
      <c r="N62928" s="1" t="s">
        <v>105623</v>
      </c>
      <c r="O62928" s="2"/>
      <c r="P62928" s="1"/>
      <c r="Q62928" s="1" t="s">
        <v>20</v>
      </c>
      <c r="R62928" t="s">
        <v>105649</v>
      </c>
      <c r="S62928" t="s">
        <v>105621</v>
      </c>
      <c r="T62928">
        <v>5</v>
      </c>
      <c r="U62928" t="s">
        <v>105623</v>
      </c>
      <c r="V62928" t="s">
        <v>4993</v>
      </c>
      <c r="W62928" t="s">
        <v>105615</v>
      </c>
      <c r="Y62928" t="s">
        <v>4993</v>
      </c>
    </row>
    <row r="62929" spans="1:25" x14ac:dyDescent="0.25">
      <c r="A62929" s="1" t="s">
        <v>39017</v>
      </c>
      <c r="B62929" s="1" t="s">
        <v>39018</v>
      </c>
      <c r="C62929" s="1" t="s">
        <v>423</v>
      </c>
      <c r="D62929" s="1" t="s">
        <v>18</v>
      </c>
      <c r="E62929" s="1" t="s">
        <v>7829</v>
      </c>
      <c r="F62929" s="1" t="s">
        <v>8224</v>
      </c>
      <c r="G62929">
        <v>0</v>
      </c>
      <c r="M62929" s="2">
        <v>34600</v>
      </c>
      <c r="N62929" s="1" t="s">
        <v>105692</v>
      </c>
      <c r="O62929" s="2"/>
      <c r="P62929" s="1"/>
      <c r="Q62929" s="1" t="s">
        <v>20</v>
      </c>
      <c r="R62929" t="s">
        <v>105649</v>
      </c>
      <c r="S62929" t="s">
        <v>105617</v>
      </c>
      <c r="T62929">
        <v>9</v>
      </c>
      <c r="U62929" t="s">
        <v>105630</v>
      </c>
      <c r="V62929" t="s">
        <v>4993</v>
      </c>
      <c r="W62929" t="s">
        <v>105615</v>
      </c>
      <c r="Y62929" t="s">
        <v>4993</v>
      </c>
    </row>
    <row r="62930" spans="1:25" x14ac:dyDescent="0.25">
      <c r="A62930" s="1" t="s">
        <v>37585</v>
      </c>
      <c r="B62930" s="1" t="s">
        <v>37586</v>
      </c>
      <c r="C62930" s="1" t="s">
        <v>1074</v>
      </c>
      <c r="D62930" s="1" t="s">
        <v>18</v>
      </c>
      <c r="E62930" s="1" t="s">
        <v>7829</v>
      </c>
      <c r="F62930" s="1" t="s">
        <v>7830</v>
      </c>
      <c r="G62930">
        <v>0</v>
      </c>
      <c r="M62930" s="2">
        <v>34690</v>
      </c>
      <c r="N62930" s="1" t="s">
        <v>105691</v>
      </c>
      <c r="O62930" s="2"/>
      <c r="P62930" s="1"/>
      <c r="Q62930" s="1" t="s">
        <v>20</v>
      </c>
      <c r="R62930" t="s">
        <v>105649</v>
      </c>
      <c r="S62930" t="s">
        <v>105624</v>
      </c>
      <c r="T62930">
        <v>12</v>
      </c>
      <c r="U62930" t="s">
        <v>105627</v>
      </c>
      <c r="V62930" t="s">
        <v>4993</v>
      </c>
      <c r="W62930" t="s">
        <v>105615</v>
      </c>
      <c r="Y62930" t="s">
        <v>4993</v>
      </c>
    </row>
    <row r="62931" spans="1:25" x14ac:dyDescent="0.25">
      <c r="A62931" s="1" t="s">
        <v>18106</v>
      </c>
      <c r="B62931" s="1" t="s">
        <v>18107</v>
      </c>
      <c r="C62931" s="1" t="s">
        <v>1074</v>
      </c>
      <c r="D62931" s="1" t="s">
        <v>3033</v>
      </c>
      <c r="E62931" s="1" t="s">
        <v>1068</v>
      </c>
      <c r="F62931" s="1" t="s">
        <v>15803</v>
      </c>
      <c r="G62931">
        <v>0</v>
      </c>
      <c r="M62931" s="2">
        <v>35055</v>
      </c>
      <c r="N62931" s="1" t="s">
        <v>105691</v>
      </c>
      <c r="O62931" s="2"/>
      <c r="P62931" s="1"/>
      <c r="Q62931" s="1" t="s">
        <v>20</v>
      </c>
      <c r="R62931" t="s">
        <v>105638</v>
      </c>
      <c r="S62931" t="s">
        <v>105624</v>
      </c>
      <c r="T62931">
        <v>12</v>
      </c>
      <c r="U62931" t="s">
        <v>105627</v>
      </c>
      <c r="V62931" t="s">
        <v>4993</v>
      </c>
      <c r="W62931" t="s">
        <v>105615</v>
      </c>
      <c r="Y62931" t="s">
        <v>4993</v>
      </c>
    </row>
    <row r="62932" spans="1:25" x14ac:dyDescent="0.25">
      <c r="A62932" s="1" t="s">
        <v>34210</v>
      </c>
      <c r="B62932" s="1" t="s">
        <v>34211</v>
      </c>
      <c r="C62932" s="1" t="s">
        <v>255</v>
      </c>
      <c r="D62932" s="1" t="s">
        <v>2966</v>
      </c>
      <c r="E62932" s="1" t="s">
        <v>3941</v>
      </c>
      <c r="F62932" s="1" t="s">
        <v>4171</v>
      </c>
      <c r="G62932">
        <v>0</v>
      </c>
      <c r="M62932" s="2">
        <v>40465</v>
      </c>
      <c r="N62932" s="1" t="s">
        <v>105690</v>
      </c>
      <c r="O62932" s="2"/>
      <c r="P62932" s="1"/>
      <c r="Q62932" s="1" t="s">
        <v>20</v>
      </c>
      <c r="R62932" t="s">
        <v>105631</v>
      </c>
      <c r="S62932" t="s">
        <v>105624</v>
      </c>
      <c r="T62932">
        <v>10</v>
      </c>
      <c r="U62932" t="s">
        <v>105625</v>
      </c>
      <c r="V62932" t="s">
        <v>4993</v>
      </c>
      <c r="W62932" t="s">
        <v>105615</v>
      </c>
      <c r="Y62932" t="s">
        <v>4993</v>
      </c>
    </row>
    <row r="62933" spans="1:25" x14ac:dyDescent="0.25">
      <c r="A62933" s="1" t="s">
        <v>23228</v>
      </c>
      <c r="B62933" s="1" t="s">
        <v>23229</v>
      </c>
      <c r="C62933" s="1" t="s">
        <v>423</v>
      </c>
      <c r="D62933" s="1" t="s">
        <v>3563</v>
      </c>
      <c r="E62933" s="1" t="s">
        <v>4451</v>
      </c>
      <c r="F62933" s="1" t="s">
        <v>4452</v>
      </c>
      <c r="G62933">
        <v>0</v>
      </c>
      <c r="M62933" s="2">
        <v>34060</v>
      </c>
      <c r="N62933" s="1" t="s">
        <v>105689</v>
      </c>
      <c r="O62933" s="2"/>
      <c r="P62933" s="1"/>
      <c r="Q62933" s="1" t="s">
        <v>20</v>
      </c>
      <c r="R62933" t="s">
        <v>105642</v>
      </c>
      <c r="S62933" t="s">
        <v>105621</v>
      </c>
      <c r="T62933">
        <v>4</v>
      </c>
      <c r="U62933" t="s">
        <v>105622</v>
      </c>
      <c r="V62933" t="s">
        <v>4993</v>
      </c>
      <c r="W62933" t="s">
        <v>105615</v>
      </c>
      <c r="Y62933" t="s">
        <v>4993</v>
      </c>
    </row>
    <row r="62934" spans="1:25" x14ac:dyDescent="0.25">
      <c r="A62934" s="1" t="s">
        <v>36062</v>
      </c>
      <c r="B62934" s="1" t="s">
        <v>36063</v>
      </c>
      <c r="C62934" s="1" t="s">
        <v>1074</v>
      </c>
      <c r="D62934" s="1" t="s">
        <v>2966</v>
      </c>
      <c r="E62934" s="1" t="s">
        <v>4035</v>
      </c>
      <c r="F62934" s="1" t="s">
        <v>4035</v>
      </c>
      <c r="G62934">
        <v>0</v>
      </c>
      <c r="M62934" s="2">
        <v>36964</v>
      </c>
      <c r="N62934" s="1" t="s">
        <v>105693</v>
      </c>
      <c r="O62934" s="2"/>
      <c r="P62934" s="1"/>
      <c r="Q62934" s="1" t="s">
        <v>20</v>
      </c>
      <c r="R62934" t="s">
        <v>105661</v>
      </c>
      <c r="S62934" t="s">
        <v>105613</v>
      </c>
      <c r="T62934">
        <v>3</v>
      </c>
      <c r="U62934" t="s">
        <v>105632</v>
      </c>
      <c r="V62934" t="s">
        <v>4993</v>
      </c>
      <c r="W62934" t="s">
        <v>105615</v>
      </c>
      <c r="Y62934" t="s">
        <v>4993</v>
      </c>
    </row>
    <row r="62935" spans="1:25" x14ac:dyDescent="0.25">
      <c r="A62935" s="1" t="s">
        <v>30808</v>
      </c>
      <c r="B62935" s="1" t="s">
        <v>30152</v>
      </c>
      <c r="C62935" s="1" t="s">
        <v>3159</v>
      </c>
      <c r="D62935" s="1" t="s">
        <v>3563</v>
      </c>
      <c r="E62935" s="1" t="s">
        <v>398</v>
      </c>
      <c r="F62935" s="1" t="s">
        <v>398</v>
      </c>
      <c r="G62935">
        <v>0</v>
      </c>
      <c r="M62935" s="2">
        <v>33604</v>
      </c>
      <c r="N62935" s="1" t="s">
        <v>105687</v>
      </c>
      <c r="O62935" s="2"/>
      <c r="P62935" s="1"/>
      <c r="Q62935" s="1" t="s">
        <v>20</v>
      </c>
      <c r="R62935" t="s">
        <v>105648</v>
      </c>
      <c r="S62935" t="s">
        <v>105613</v>
      </c>
      <c r="T62935">
        <v>1</v>
      </c>
      <c r="U62935" t="s">
        <v>105614</v>
      </c>
      <c r="V62935" t="s">
        <v>4993</v>
      </c>
      <c r="W62935" t="s">
        <v>105615</v>
      </c>
      <c r="Y62935" t="s">
        <v>4993</v>
      </c>
    </row>
    <row r="62936" spans="1:25" x14ac:dyDescent="0.25">
      <c r="A62936" s="1" t="s">
        <v>54247</v>
      </c>
      <c r="B62936" s="1" t="s">
        <v>35185</v>
      </c>
      <c r="C62936" s="1" t="s">
        <v>9528</v>
      </c>
      <c r="D62936" s="1" t="s">
        <v>2966</v>
      </c>
      <c r="E62936" s="1" t="s">
        <v>1218</v>
      </c>
      <c r="F62936" s="1" t="s">
        <v>17626</v>
      </c>
      <c r="G62936">
        <v>5</v>
      </c>
      <c r="M62936" s="2">
        <v>37900</v>
      </c>
      <c r="N62936" s="1" t="s">
        <v>105690</v>
      </c>
      <c r="O62936" s="2"/>
      <c r="P62936" s="1"/>
      <c r="Q62936" s="1" t="s">
        <v>20</v>
      </c>
      <c r="R62936" t="s">
        <v>105644</v>
      </c>
      <c r="S62936" t="s">
        <v>105624</v>
      </c>
      <c r="T62936">
        <v>10</v>
      </c>
      <c r="U62936" t="s">
        <v>105625</v>
      </c>
      <c r="V62936" t="s">
        <v>4993</v>
      </c>
      <c r="W62936" t="s">
        <v>105615</v>
      </c>
      <c r="Y62936" t="s">
        <v>4993</v>
      </c>
    </row>
    <row r="62937" spans="1:25" x14ac:dyDescent="0.25">
      <c r="A62937" s="1" t="s">
        <v>34223</v>
      </c>
      <c r="B62937" s="1" t="s">
        <v>34224</v>
      </c>
      <c r="C62937" s="1" t="s">
        <v>3142</v>
      </c>
      <c r="D62937" s="1" t="s">
        <v>2966</v>
      </c>
      <c r="E62937" s="1" t="s">
        <v>1218</v>
      </c>
      <c r="F62937" s="1" t="s">
        <v>3289</v>
      </c>
      <c r="G62937">
        <v>0</v>
      </c>
      <c r="M62937" s="2">
        <v>40442</v>
      </c>
      <c r="N62937" s="1" t="s">
        <v>105692</v>
      </c>
      <c r="O62937" s="2"/>
      <c r="P62937" s="1"/>
      <c r="Q62937" s="1" t="s">
        <v>20</v>
      </c>
      <c r="R62937" t="s">
        <v>105631</v>
      </c>
      <c r="S62937" t="s">
        <v>105617</v>
      </c>
      <c r="T62937">
        <v>9</v>
      </c>
      <c r="U62937" t="s">
        <v>105630</v>
      </c>
      <c r="V62937" t="s">
        <v>4993</v>
      </c>
      <c r="W62937" t="s">
        <v>105615</v>
      </c>
      <c r="Y62937" t="s">
        <v>4993</v>
      </c>
    </row>
    <row r="62938" spans="1:25" x14ac:dyDescent="0.25">
      <c r="A62938" s="1" t="s">
        <v>35186</v>
      </c>
      <c r="B62938" s="1" t="s">
        <v>34218</v>
      </c>
      <c r="C62938" s="1" t="s">
        <v>3140</v>
      </c>
      <c r="D62938" s="1" t="s">
        <v>2966</v>
      </c>
      <c r="E62938" s="1" t="s">
        <v>1218</v>
      </c>
      <c r="F62938" s="1" t="s">
        <v>6077</v>
      </c>
      <c r="G62938">
        <v>0</v>
      </c>
      <c r="M62938" s="2">
        <v>40555</v>
      </c>
      <c r="N62938" s="1" t="s">
        <v>105687</v>
      </c>
      <c r="O62938" s="2"/>
      <c r="P62938" s="1"/>
      <c r="Q62938" s="1" t="s">
        <v>20</v>
      </c>
      <c r="R62938" t="s">
        <v>105641</v>
      </c>
      <c r="S62938" t="s">
        <v>105613</v>
      </c>
      <c r="T62938">
        <v>1</v>
      </c>
      <c r="U62938" t="s">
        <v>105614</v>
      </c>
      <c r="V62938" t="s">
        <v>4993</v>
      </c>
      <c r="W62938" t="s">
        <v>105615</v>
      </c>
      <c r="Y62938" t="s">
        <v>4993</v>
      </c>
    </row>
    <row r="62939" spans="1:25" x14ac:dyDescent="0.25">
      <c r="A62939" s="1" t="s">
        <v>48200</v>
      </c>
      <c r="B62939" s="1" t="s">
        <v>48201</v>
      </c>
      <c r="C62939" s="1" t="s">
        <v>17</v>
      </c>
      <c r="D62939" s="1" t="s">
        <v>2966</v>
      </c>
      <c r="E62939" s="1" t="s">
        <v>1218</v>
      </c>
      <c r="F62939" s="1" t="s">
        <v>6077</v>
      </c>
      <c r="G62939">
        <v>0</v>
      </c>
      <c r="M62939" s="2">
        <v>35947</v>
      </c>
      <c r="N62939" s="1" t="s">
        <v>105694</v>
      </c>
      <c r="O62939" s="2"/>
      <c r="P62939" s="1"/>
      <c r="Q62939" s="1" t="s">
        <v>20</v>
      </c>
      <c r="R62939" t="s">
        <v>105653</v>
      </c>
      <c r="S62939" t="s">
        <v>105621</v>
      </c>
      <c r="T62939">
        <v>6</v>
      </c>
      <c r="U62939" t="s">
        <v>105635</v>
      </c>
      <c r="V62939" t="s">
        <v>4993</v>
      </c>
      <c r="W62939" t="s">
        <v>105615</v>
      </c>
      <c r="Y62939" t="s">
        <v>4993</v>
      </c>
    </row>
    <row r="62940" spans="1:25" x14ac:dyDescent="0.25">
      <c r="A62940" s="1" t="s">
        <v>14918</v>
      </c>
      <c r="B62940" s="1" t="s">
        <v>14919</v>
      </c>
      <c r="C62940" s="1" t="s">
        <v>434</v>
      </c>
      <c r="D62940" s="1" t="s">
        <v>3040</v>
      </c>
      <c r="E62940" s="1" t="s">
        <v>1443</v>
      </c>
      <c r="F62940" s="1" t="s">
        <v>14920</v>
      </c>
      <c r="G62940">
        <v>0</v>
      </c>
      <c r="M62940" s="2">
        <v>33390</v>
      </c>
      <c r="N62940" s="1" t="s">
        <v>105694</v>
      </c>
      <c r="O62940" s="2"/>
      <c r="P62940" s="1"/>
      <c r="Q62940" s="1" t="s">
        <v>20</v>
      </c>
      <c r="R62940" t="s">
        <v>105659</v>
      </c>
      <c r="S62940" t="s">
        <v>105621</v>
      </c>
      <c r="T62940">
        <v>6</v>
      </c>
      <c r="U62940" t="s">
        <v>105635</v>
      </c>
      <c r="V62940" t="s">
        <v>4993</v>
      </c>
      <c r="W62940" t="s">
        <v>105615</v>
      </c>
      <c r="Y62940" t="s">
        <v>4993</v>
      </c>
    </row>
    <row r="62941" spans="1:25" x14ac:dyDescent="0.25">
      <c r="A62941" s="1" t="s">
        <v>50614</v>
      </c>
      <c r="B62941" s="1" t="s">
        <v>50615</v>
      </c>
      <c r="C62941" s="1" t="s">
        <v>17</v>
      </c>
      <c r="D62941" s="1" t="s">
        <v>2966</v>
      </c>
      <c r="E62941" s="1" t="s">
        <v>10560</v>
      </c>
      <c r="F62941" s="1" t="s">
        <v>19</v>
      </c>
      <c r="G62941">
        <v>0</v>
      </c>
      <c r="M62941" s="2">
        <v>37680</v>
      </c>
      <c r="N62941" s="1" t="s">
        <v>105688</v>
      </c>
      <c r="O62941" s="2"/>
      <c r="P62941" s="1"/>
      <c r="Q62941" s="1" t="s">
        <v>20</v>
      </c>
      <c r="R62941" t="s">
        <v>105644</v>
      </c>
      <c r="S62941" t="s">
        <v>105613</v>
      </c>
      <c r="T62941">
        <v>2</v>
      </c>
      <c r="U62941" t="s">
        <v>105620</v>
      </c>
      <c r="V62941" t="s">
        <v>4993</v>
      </c>
      <c r="W62941" t="s">
        <v>105615</v>
      </c>
      <c r="Y62941" t="s">
        <v>4993</v>
      </c>
    </row>
    <row r="62942" spans="1:25" x14ac:dyDescent="0.25">
      <c r="A62942" s="1" t="s">
        <v>46648</v>
      </c>
      <c r="B62942" s="1" t="s">
        <v>46649</v>
      </c>
      <c r="C62942" s="1" t="s">
        <v>17</v>
      </c>
      <c r="D62942" s="1" t="s">
        <v>3046</v>
      </c>
      <c r="E62942" s="1" t="s">
        <v>490</v>
      </c>
      <c r="F62942" s="1" t="s">
        <v>1896</v>
      </c>
      <c r="G62942">
        <v>0</v>
      </c>
      <c r="M62942" s="2">
        <v>37208</v>
      </c>
      <c r="N62942" s="1" t="s">
        <v>105695</v>
      </c>
      <c r="O62942" s="2"/>
      <c r="P62942" s="1"/>
      <c r="Q62942" s="1" t="s">
        <v>20</v>
      </c>
      <c r="R62942" t="s">
        <v>105661</v>
      </c>
      <c r="S62942" t="s">
        <v>105624</v>
      </c>
      <c r="T62942">
        <v>11</v>
      </c>
      <c r="U62942" t="s">
        <v>105636</v>
      </c>
      <c r="V62942" t="s">
        <v>4993</v>
      </c>
      <c r="W62942" t="s">
        <v>105615</v>
      </c>
      <c r="Y62942" t="s">
        <v>4993</v>
      </c>
    </row>
    <row r="62943" spans="1:25" x14ac:dyDescent="0.25">
      <c r="A62943" s="1" t="s">
        <v>73846</v>
      </c>
      <c r="B62943" s="1" t="s">
        <v>46649</v>
      </c>
      <c r="C62943" s="1" t="s">
        <v>257</v>
      </c>
      <c r="D62943" s="1" t="s">
        <v>3046</v>
      </c>
      <c r="E62943" s="1" t="s">
        <v>490</v>
      </c>
      <c r="F62943" s="1" t="s">
        <v>17523</v>
      </c>
      <c r="G62943">
        <v>0</v>
      </c>
      <c r="H62943">
        <v>0.12</v>
      </c>
      <c r="I62943">
        <v>0.1</v>
      </c>
      <c r="K62943">
        <v>0.01</v>
      </c>
      <c r="L62943">
        <v>0.01</v>
      </c>
      <c r="M62943" s="2">
        <v>40498</v>
      </c>
      <c r="N62943" s="1" t="s">
        <v>105695</v>
      </c>
      <c r="O62943" s="2"/>
      <c r="P62943" s="1"/>
      <c r="Q62943" s="1" t="s">
        <v>20</v>
      </c>
      <c r="R62943" t="s">
        <v>105631</v>
      </c>
      <c r="S62943" t="s">
        <v>105624</v>
      </c>
      <c r="T62943">
        <v>11</v>
      </c>
      <c r="U62943" t="s">
        <v>105636</v>
      </c>
      <c r="V62943" t="s">
        <v>4993</v>
      </c>
      <c r="W62943" t="s">
        <v>105615</v>
      </c>
      <c r="Y62943" t="s">
        <v>4993</v>
      </c>
    </row>
    <row r="62944" spans="1:25" x14ac:dyDescent="0.25">
      <c r="A62944" s="1" t="s">
        <v>63541</v>
      </c>
      <c r="B62944" s="1" t="s">
        <v>24495</v>
      </c>
      <c r="C62944" s="1" t="s">
        <v>17</v>
      </c>
      <c r="D62944" s="1" t="s">
        <v>3046</v>
      </c>
      <c r="E62944" s="1" t="s">
        <v>490</v>
      </c>
      <c r="F62944" s="1" t="s">
        <v>6565</v>
      </c>
      <c r="G62944">
        <v>0</v>
      </c>
      <c r="H62944">
        <v>0</v>
      </c>
      <c r="K62944">
        <v>0</v>
      </c>
      <c r="L62944">
        <v>0</v>
      </c>
      <c r="M62944" s="2">
        <v>38840</v>
      </c>
      <c r="N62944" s="1" t="s">
        <v>105623</v>
      </c>
      <c r="O62944" s="2"/>
      <c r="P62944" s="1"/>
      <c r="Q62944" s="1" t="s">
        <v>20</v>
      </c>
      <c r="R62944" t="s">
        <v>105645</v>
      </c>
      <c r="S62944" t="s">
        <v>105621</v>
      </c>
      <c r="T62944">
        <v>5</v>
      </c>
      <c r="U62944" t="s">
        <v>105623</v>
      </c>
      <c r="V62944" t="s">
        <v>4993</v>
      </c>
      <c r="W62944" t="s">
        <v>105615</v>
      </c>
      <c r="Y62944" t="s">
        <v>4993</v>
      </c>
    </row>
    <row r="62945" spans="1:25" x14ac:dyDescent="0.25">
      <c r="A62945" s="1" t="s">
        <v>24494</v>
      </c>
      <c r="B62945" s="1" t="s">
        <v>24495</v>
      </c>
      <c r="C62945" s="1" t="s">
        <v>3142</v>
      </c>
      <c r="D62945" s="1" t="s">
        <v>3046</v>
      </c>
      <c r="E62945" s="1" t="s">
        <v>490</v>
      </c>
      <c r="F62945" s="1" t="s">
        <v>17523</v>
      </c>
      <c r="G62945">
        <v>0</v>
      </c>
      <c r="M62945" s="2">
        <v>40057</v>
      </c>
      <c r="N62945" s="1" t="s">
        <v>105692</v>
      </c>
      <c r="O62945" s="2"/>
      <c r="P62945" s="1"/>
      <c r="Q62945" s="1" t="s">
        <v>20</v>
      </c>
      <c r="R62945" t="s">
        <v>105619</v>
      </c>
      <c r="S62945" t="s">
        <v>105617</v>
      </c>
      <c r="T62945">
        <v>9</v>
      </c>
      <c r="U62945" t="s">
        <v>105630</v>
      </c>
      <c r="V62945" t="s">
        <v>4993</v>
      </c>
      <c r="W62945" t="s">
        <v>105615</v>
      </c>
      <c r="Y62945" t="s">
        <v>4993</v>
      </c>
    </row>
    <row r="62946" spans="1:25" x14ac:dyDescent="0.25">
      <c r="A62946" s="1" t="s">
        <v>55018</v>
      </c>
      <c r="B62946" s="1" t="s">
        <v>55019</v>
      </c>
      <c r="C62946" s="1" t="s">
        <v>9528</v>
      </c>
      <c r="D62946" s="1" t="s">
        <v>3046</v>
      </c>
      <c r="E62946" s="1" t="s">
        <v>488</v>
      </c>
      <c r="F62946" s="1" t="s">
        <v>488</v>
      </c>
      <c r="G62946">
        <v>8.1999999999999993</v>
      </c>
      <c r="M62946" s="2">
        <v>38210</v>
      </c>
      <c r="N62946" s="1" t="s">
        <v>5441</v>
      </c>
      <c r="O62946" s="2"/>
      <c r="P62946" s="1"/>
      <c r="Q62946" s="1" t="s">
        <v>20</v>
      </c>
      <c r="R62946" t="s">
        <v>105647</v>
      </c>
      <c r="S62946" t="s">
        <v>105617</v>
      </c>
      <c r="T62946">
        <v>8</v>
      </c>
      <c r="U62946" t="s">
        <v>105633</v>
      </c>
      <c r="V62946" t="s">
        <v>4993</v>
      </c>
      <c r="W62946" t="s">
        <v>105615</v>
      </c>
      <c r="Y62946" t="s">
        <v>4993</v>
      </c>
    </row>
    <row r="62947" spans="1:25" x14ac:dyDescent="0.25">
      <c r="A62947" s="1" t="s">
        <v>24306</v>
      </c>
      <c r="B62947" s="1" t="s">
        <v>24307</v>
      </c>
      <c r="C62947" s="1" t="s">
        <v>3140</v>
      </c>
      <c r="D62947" s="1" t="s">
        <v>3046</v>
      </c>
      <c r="E62947" s="1" t="s">
        <v>490</v>
      </c>
      <c r="F62947" s="1" t="s">
        <v>490</v>
      </c>
      <c r="G62947">
        <v>0</v>
      </c>
      <c r="M62947" s="2">
        <v>40498</v>
      </c>
      <c r="N62947" s="1" t="s">
        <v>105695</v>
      </c>
      <c r="O62947" s="2"/>
      <c r="P62947" s="1"/>
      <c r="Q62947" s="1" t="s">
        <v>20</v>
      </c>
      <c r="R62947" t="s">
        <v>105631</v>
      </c>
      <c r="S62947" t="s">
        <v>105624</v>
      </c>
      <c r="T62947">
        <v>11</v>
      </c>
      <c r="U62947" t="s">
        <v>105636</v>
      </c>
      <c r="V62947" t="s">
        <v>4993</v>
      </c>
      <c r="W62947" t="s">
        <v>105615</v>
      </c>
      <c r="Y62947" t="s">
        <v>4993</v>
      </c>
    </row>
    <row r="62948" spans="1:25" x14ac:dyDescent="0.25">
      <c r="A62948" s="1" t="s">
        <v>73120</v>
      </c>
      <c r="B62948" s="1" t="s">
        <v>24307</v>
      </c>
      <c r="C62948" s="1" t="s">
        <v>227</v>
      </c>
      <c r="D62948" s="1" t="s">
        <v>3046</v>
      </c>
      <c r="E62948" s="1" t="s">
        <v>490</v>
      </c>
      <c r="F62948" s="1" t="s">
        <v>490</v>
      </c>
      <c r="G62948">
        <v>0</v>
      </c>
      <c r="H62948">
        <v>0.1</v>
      </c>
      <c r="I62948">
        <v>7.0000000000000007E-2</v>
      </c>
      <c r="K62948">
        <v>0.02</v>
      </c>
      <c r="L62948">
        <v>0.02</v>
      </c>
      <c r="M62948" s="2">
        <v>40498</v>
      </c>
      <c r="N62948" s="1" t="s">
        <v>105695</v>
      </c>
      <c r="O62948" s="2"/>
      <c r="P62948" s="1"/>
      <c r="Q62948" s="1" t="s">
        <v>20</v>
      </c>
      <c r="R62948" t="s">
        <v>105631</v>
      </c>
      <c r="S62948" t="s">
        <v>105624</v>
      </c>
      <c r="T62948">
        <v>11</v>
      </c>
      <c r="U62948" t="s">
        <v>105636</v>
      </c>
      <c r="V62948" t="s">
        <v>4993</v>
      </c>
      <c r="W62948" t="s">
        <v>105615</v>
      </c>
      <c r="Y62948" t="s">
        <v>4993</v>
      </c>
    </row>
    <row r="62949" spans="1:25" x14ac:dyDescent="0.25">
      <c r="A62949" s="1" t="s">
        <v>67216</v>
      </c>
      <c r="B62949" s="1" t="s">
        <v>67217</v>
      </c>
      <c r="C62949" s="1" t="s">
        <v>237</v>
      </c>
      <c r="D62949" s="1" t="s">
        <v>3050</v>
      </c>
      <c r="E62949" s="1" t="s">
        <v>490</v>
      </c>
      <c r="F62949" s="1" t="s">
        <v>490</v>
      </c>
      <c r="G62949">
        <v>7.9</v>
      </c>
      <c r="H62949">
        <v>0.34</v>
      </c>
      <c r="I62949">
        <v>0.22</v>
      </c>
      <c r="K62949">
        <v>0.1</v>
      </c>
      <c r="L62949">
        <v>0.03</v>
      </c>
      <c r="M62949" s="2">
        <v>40624</v>
      </c>
      <c r="N62949" s="1" t="s">
        <v>105693</v>
      </c>
      <c r="O62949" s="2"/>
      <c r="P62949" s="1"/>
      <c r="Q62949" s="1" t="s">
        <v>20</v>
      </c>
      <c r="R62949" t="s">
        <v>105641</v>
      </c>
      <c r="S62949" t="s">
        <v>105613</v>
      </c>
      <c r="T62949">
        <v>3</v>
      </c>
      <c r="U62949" t="s">
        <v>105632</v>
      </c>
      <c r="V62949" t="s">
        <v>4993</v>
      </c>
      <c r="W62949" t="s">
        <v>105615</v>
      </c>
      <c r="Y62949" t="s">
        <v>4993</v>
      </c>
    </row>
    <row r="62950" spans="1:25" x14ac:dyDescent="0.25">
      <c r="A62950" s="1" t="s">
        <v>34212</v>
      </c>
      <c r="B62950" s="1" t="s">
        <v>32275</v>
      </c>
      <c r="C62950" s="1" t="s">
        <v>3142</v>
      </c>
      <c r="D62950" s="1" t="s">
        <v>2966</v>
      </c>
      <c r="E62950" s="1" t="s">
        <v>490</v>
      </c>
      <c r="F62950" s="1" t="s">
        <v>1202</v>
      </c>
      <c r="G62950">
        <v>0</v>
      </c>
      <c r="M62950" s="2">
        <v>40400</v>
      </c>
      <c r="N62950" s="1" t="s">
        <v>5441</v>
      </c>
      <c r="O62950" s="2"/>
      <c r="P62950" s="1"/>
      <c r="Q62950" s="1" t="s">
        <v>20</v>
      </c>
      <c r="R62950" t="s">
        <v>105631</v>
      </c>
      <c r="S62950" t="s">
        <v>105617</v>
      </c>
      <c r="T62950">
        <v>8</v>
      </c>
      <c r="U62950" t="s">
        <v>105633</v>
      </c>
      <c r="V62950" t="s">
        <v>4993</v>
      </c>
      <c r="W62950" t="s">
        <v>105615</v>
      </c>
      <c r="Y62950" t="s">
        <v>4993</v>
      </c>
    </row>
    <row r="62951" spans="1:25" x14ac:dyDescent="0.25">
      <c r="A62951" s="1" t="s">
        <v>65941</v>
      </c>
      <c r="B62951" s="1" t="s">
        <v>61809</v>
      </c>
      <c r="C62951" s="1" t="s">
        <v>233</v>
      </c>
      <c r="D62951" s="1" t="s">
        <v>2966</v>
      </c>
      <c r="E62951" s="1" t="s">
        <v>490</v>
      </c>
      <c r="F62951" s="1" t="s">
        <v>61810</v>
      </c>
      <c r="G62951">
        <v>0</v>
      </c>
      <c r="H62951">
        <v>0.41</v>
      </c>
      <c r="I62951">
        <v>0.21</v>
      </c>
      <c r="J62951">
        <v>0.03</v>
      </c>
      <c r="K62951">
        <v>0.12</v>
      </c>
      <c r="L62951">
        <v>0.05</v>
      </c>
      <c r="M62951" s="2">
        <v>40428</v>
      </c>
      <c r="N62951" s="1" t="s">
        <v>105692</v>
      </c>
      <c r="O62951" s="2"/>
      <c r="P62951" s="1"/>
      <c r="Q62951" s="1" t="s">
        <v>20</v>
      </c>
      <c r="R62951" t="s">
        <v>105631</v>
      </c>
      <c r="S62951" t="s">
        <v>105617</v>
      </c>
      <c r="T62951">
        <v>9</v>
      </c>
      <c r="U62951" t="s">
        <v>105630</v>
      </c>
      <c r="V62951" t="s">
        <v>4993</v>
      </c>
      <c r="W62951" t="s">
        <v>105615</v>
      </c>
      <c r="Y62951" t="s">
        <v>4993</v>
      </c>
    </row>
    <row r="62952" spans="1:25" x14ac:dyDescent="0.25">
      <c r="A62952" s="1" t="s">
        <v>61808</v>
      </c>
      <c r="B62952" s="1" t="s">
        <v>61809</v>
      </c>
      <c r="C62952" s="1" t="s">
        <v>17</v>
      </c>
      <c r="D62952" s="1" t="s">
        <v>2966</v>
      </c>
      <c r="E62952" s="1" t="s">
        <v>490</v>
      </c>
      <c r="F62952" s="1" t="s">
        <v>61810</v>
      </c>
      <c r="G62952">
        <v>0</v>
      </c>
      <c r="H62952">
        <v>0.05</v>
      </c>
      <c r="K62952">
        <v>0.04</v>
      </c>
      <c r="L62952">
        <v>0.01</v>
      </c>
      <c r="M62952" s="2">
        <v>40493</v>
      </c>
      <c r="N62952" s="1" t="s">
        <v>105695</v>
      </c>
      <c r="O62952" s="2"/>
      <c r="P62952" s="1"/>
      <c r="Q62952" s="1" t="s">
        <v>20</v>
      </c>
      <c r="R62952" t="s">
        <v>105631</v>
      </c>
      <c r="S62952" t="s">
        <v>105624</v>
      </c>
      <c r="T62952">
        <v>11</v>
      </c>
      <c r="U62952" t="s">
        <v>105636</v>
      </c>
      <c r="V62952" t="s">
        <v>4993</v>
      </c>
      <c r="W62952" t="s">
        <v>105615</v>
      </c>
      <c r="Y62952" t="s">
        <v>4993</v>
      </c>
    </row>
    <row r="62953" spans="1:25" x14ac:dyDescent="0.25">
      <c r="A62953" s="1" t="s">
        <v>74669</v>
      </c>
      <c r="B62953" s="1" t="s">
        <v>61809</v>
      </c>
      <c r="C62953" s="1" t="s">
        <v>257</v>
      </c>
      <c r="D62953" s="1" t="s">
        <v>2966</v>
      </c>
      <c r="E62953" s="1" t="s">
        <v>490</v>
      </c>
      <c r="F62953" s="1" t="s">
        <v>61810</v>
      </c>
      <c r="G62953">
        <v>0</v>
      </c>
      <c r="H62953">
        <v>0.1</v>
      </c>
      <c r="I62953">
        <v>0.06</v>
      </c>
      <c r="K62953">
        <v>0.03</v>
      </c>
      <c r="L62953">
        <v>0.01</v>
      </c>
      <c r="M62953" s="2">
        <v>40491</v>
      </c>
      <c r="N62953" s="1" t="s">
        <v>105695</v>
      </c>
      <c r="O62953" s="2"/>
      <c r="P62953" s="1"/>
      <c r="Q62953" s="1" t="s">
        <v>20</v>
      </c>
      <c r="R62953" t="s">
        <v>105631</v>
      </c>
      <c r="S62953" t="s">
        <v>105624</v>
      </c>
      <c r="T62953">
        <v>11</v>
      </c>
      <c r="U62953" t="s">
        <v>105636</v>
      </c>
      <c r="V62953" t="s">
        <v>4993</v>
      </c>
      <c r="W62953" t="s">
        <v>105615</v>
      </c>
      <c r="Y62953" t="s">
        <v>4993</v>
      </c>
    </row>
    <row r="62954" spans="1:25" x14ac:dyDescent="0.25">
      <c r="A62954" s="1" t="s">
        <v>65958</v>
      </c>
      <c r="B62954" s="1" t="s">
        <v>61809</v>
      </c>
      <c r="C62954" s="1" t="s">
        <v>239</v>
      </c>
      <c r="D62954" s="1" t="s">
        <v>2966</v>
      </c>
      <c r="E62954" s="1" t="s">
        <v>490</v>
      </c>
      <c r="F62954" s="1" t="s">
        <v>61810</v>
      </c>
      <c r="G62954">
        <v>0</v>
      </c>
      <c r="H62954">
        <v>0.36</v>
      </c>
      <c r="I62954">
        <v>0.24</v>
      </c>
      <c r="J62954">
        <v>0.01</v>
      </c>
      <c r="K62954">
        <v>0.09</v>
      </c>
      <c r="L62954">
        <v>0.03</v>
      </c>
      <c r="M62954" s="2">
        <v>40428</v>
      </c>
      <c r="N62954" s="1" t="s">
        <v>105692</v>
      </c>
      <c r="O62954" s="2"/>
      <c r="P62954" s="1"/>
      <c r="Q62954" s="1" t="s">
        <v>20</v>
      </c>
      <c r="R62954" t="s">
        <v>105631</v>
      </c>
      <c r="S62954" t="s">
        <v>105617</v>
      </c>
      <c r="T62954">
        <v>9</v>
      </c>
      <c r="U62954" t="s">
        <v>105630</v>
      </c>
      <c r="V62954" t="s">
        <v>4993</v>
      </c>
      <c r="W62954" t="s">
        <v>105615</v>
      </c>
      <c r="Y62954" t="s">
        <v>4993</v>
      </c>
    </row>
    <row r="62955" spans="1:25" x14ac:dyDescent="0.25">
      <c r="A62955" s="1" t="s">
        <v>73152</v>
      </c>
      <c r="B62955" s="1" t="s">
        <v>1895</v>
      </c>
      <c r="C62955" s="1" t="s">
        <v>6007</v>
      </c>
      <c r="D62955" s="1" t="s">
        <v>3046</v>
      </c>
      <c r="E62955" s="1" t="s">
        <v>1896</v>
      </c>
      <c r="F62955" s="1" t="s">
        <v>7434</v>
      </c>
      <c r="G62955">
        <v>0</v>
      </c>
      <c r="H62955">
        <v>0.64</v>
      </c>
      <c r="I62955">
        <v>0.48</v>
      </c>
      <c r="K62955">
        <v>0.15</v>
      </c>
      <c r="L62955">
        <v>0.01</v>
      </c>
      <c r="M62955" s="2">
        <v>36481</v>
      </c>
      <c r="N62955" s="1" t="s">
        <v>105695</v>
      </c>
      <c r="O62955" s="2"/>
      <c r="P62955" s="1"/>
      <c r="Q62955" s="1" t="s">
        <v>20</v>
      </c>
      <c r="R62955" t="s">
        <v>105655</v>
      </c>
      <c r="S62955" t="s">
        <v>105624</v>
      </c>
      <c r="T62955">
        <v>11</v>
      </c>
      <c r="U62955" t="s">
        <v>105636</v>
      </c>
      <c r="V62955" t="s">
        <v>4993</v>
      </c>
      <c r="W62955" t="s">
        <v>105615</v>
      </c>
      <c r="Y62955" t="s">
        <v>4993</v>
      </c>
    </row>
    <row r="62956" spans="1:25" x14ac:dyDescent="0.25">
      <c r="A62956" s="1" t="s">
        <v>46661</v>
      </c>
      <c r="B62956" s="1" t="s">
        <v>46662</v>
      </c>
      <c r="C62956" s="1" t="s">
        <v>17</v>
      </c>
      <c r="D62956" s="1" t="s">
        <v>3046</v>
      </c>
      <c r="E62956" s="1" t="s">
        <v>1896</v>
      </c>
      <c r="F62956" s="1" t="s">
        <v>1896</v>
      </c>
      <c r="G62956">
        <v>0</v>
      </c>
      <c r="M62956" s="2">
        <v>36191</v>
      </c>
      <c r="N62956" s="1" t="s">
        <v>105687</v>
      </c>
      <c r="O62956" s="2"/>
      <c r="P62956" s="1"/>
      <c r="Q62956" s="1" t="s">
        <v>20</v>
      </c>
      <c r="R62956" t="s">
        <v>105655</v>
      </c>
      <c r="S62956" t="s">
        <v>105613</v>
      </c>
      <c r="T62956">
        <v>1</v>
      </c>
      <c r="U62956" t="s">
        <v>105614</v>
      </c>
      <c r="V62956" t="s">
        <v>4993</v>
      </c>
      <c r="W62956" t="s">
        <v>105615</v>
      </c>
      <c r="Y62956" t="s">
        <v>4993</v>
      </c>
    </row>
    <row r="62957" spans="1:25" x14ac:dyDescent="0.25">
      <c r="A62957" s="1" t="s">
        <v>72818</v>
      </c>
      <c r="B62957" s="1" t="s">
        <v>26117</v>
      </c>
      <c r="C62957" s="1" t="s">
        <v>425</v>
      </c>
      <c r="D62957" s="1" t="s">
        <v>3046</v>
      </c>
      <c r="E62957" s="1" t="s">
        <v>1896</v>
      </c>
      <c r="F62957" s="1" t="s">
        <v>7434</v>
      </c>
      <c r="G62957">
        <v>0</v>
      </c>
      <c r="H62957">
        <v>0.23</v>
      </c>
      <c r="I62957">
        <v>0.13</v>
      </c>
      <c r="K62957">
        <v>0.09</v>
      </c>
      <c r="L62957">
        <v>0.02</v>
      </c>
      <c r="M62957" s="2">
        <v>36978</v>
      </c>
      <c r="N62957" s="1" t="s">
        <v>105693</v>
      </c>
      <c r="O62957" s="2"/>
      <c r="P62957" s="1"/>
      <c r="Q62957" s="1" t="s">
        <v>20</v>
      </c>
      <c r="R62957" t="s">
        <v>105661</v>
      </c>
      <c r="S62957" t="s">
        <v>105613</v>
      </c>
      <c r="T62957">
        <v>3</v>
      </c>
      <c r="U62957" t="s">
        <v>105632</v>
      </c>
      <c r="V62957" t="s">
        <v>4993</v>
      </c>
      <c r="W62957" t="s">
        <v>105615</v>
      </c>
      <c r="Y62957" t="s">
        <v>4993</v>
      </c>
    </row>
    <row r="62958" spans="1:25" x14ac:dyDescent="0.25">
      <c r="A62958" s="1" t="s">
        <v>24311</v>
      </c>
      <c r="B62958" s="1" t="s">
        <v>24312</v>
      </c>
      <c r="C62958" s="1" t="s">
        <v>3140</v>
      </c>
      <c r="D62958" s="1" t="s">
        <v>3046</v>
      </c>
      <c r="E62958" s="1" t="s">
        <v>490</v>
      </c>
      <c r="F62958" s="1" t="s">
        <v>3141</v>
      </c>
      <c r="G62958">
        <v>0</v>
      </c>
      <c r="M62958" s="2">
        <v>40696</v>
      </c>
      <c r="N62958" s="1" t="s">
        <v>105694</v>
      </c>
      <c r="O62958" s="2"/>
      <c r="P62958" s="1"/>
      <c r="Q62958" s="1" t="s">
        <v>20</v>
      </c>
      <c r="R62958" t="s">
        <v>105641</v>
      </c>
      <c r="S62958" t="s">
        <v>105621</v>
      </c>
      <c r="T62958">
        <v>6</v>
      </c>
      <c r="U62958" t="s">
        <v>105635</v>
      </c>
      <c r="V62958" t="s">
        <v>4993</v>
      </c>
      <c r="W62958" t="s">
        <v>105615</v>
      </c>
      <c r="Y62958" t="s">
        <v>4993</v>
      </c>
    </row>
    <row r="62959" spans="1:25" x14ac:dyDescent="0.25">
      <c r="A62959" s="1" t="s">
        <v>64297</v>
      </c>
      <c r="B62959" s="1" t="s">
        <v>64298</v>
      </c>
      <c r="C62959" s="1" t="s">
        <v>237</v>
      </c>
      <c r="D62959" s="1" t="s">
        <v>2966</v>
      </c>
      <c r="E62959" s="1" t="s">
        <v>490</v>
      </c>
      <c r="F62959" s="1" t="s">
        <v>488</v>
      </c>
      <c r="G62959">
        <v>8</v>
      </c>
      <c r="H62959">
        <v>0.3</v>
      </c>
      <c r="I62959">
        <v>0.14000000000000001</v>
      </c>
      <c r="J62959">
        <v>7.0000000000000007E-2</v>
      </c>
      <c r="K62959">
        <v>7.0000000000000007E-2</v>
      </c>
      <c r="L62959">
        <v>0.02</v>
      </c>
      <c r="M62959" s="2">
        <v>40643</v>
      </c>
      <c r="N62959" s="1" t="s">
        <v>105689</v>
      </c>
      <c r="O62959" s="2"/>
      <c r="P62959" s="1"/>
      <c r="Q62959" s="1" t="s">
        <v>20</v>
      </c>
      <c r="R62959" t="s">
        <v>105641</v>
      </c>
      <c r="S62959" t="s">
        <v>105621</v>
      </c>
      <c r="T62959">
        <v>4</v>
      </c>
      <c r="U62959" t="s">
        <v>105622</v>
      </c>
      <c r="V62959" t="s">
        <v>4993</v>
      </c>
      <c r="W62959" t="s">
        <v>105615</v>
      </c>
      <c r="Y62959" t="s">
        <v>4993</v>
      </c>
    </row>
    <row r="62960" spans="1:25" x14ac:dyDescent="0.25">
      <c r="A62960" s="1" t="s">
        <v>54243</v>
      </c>
      <c r="B62960" s="1" t="s">
        <v>34214</v>
      </c>
      <c r="C62960" s="1" t="s">
        <v>9528</v>
      </c>
      <c r="D62960" s="1" t="s">
        <v>2966</v>
      </c>
      <c r="E62960" s="1" t="s">
        <v>488</v>
      </c>
      <c r="F62960" s="1" t="s">
        <v>488</v>
      </c>
      <c r="G62960">
        <v>9</v>
      </c>
      <c r="M62960" s="2">
        <v>38434</v>
      </c>
      <c r="N62960" s="1" t="s">
        <v>105693</v>
      </c>
      <c r="O62960" s="2"/>
      <c r="P62960" s="1"/>
      <c r="Q62960" s="1" t="s">
        <v>20</v>
      </c>
      <c r="R62960" t="s">
        <v>105650</v>
      </c>
      <c r="S62960" t="s">
        <v>105613</v>
      </c>
      <c r="T62960">
        <v>3</v>
      </c>
      <c r="U62960" t="s">
        <v>105632</v>
      </c>
      <c r="V62960" t="s">
        <v>4993</v>
      </c>
      <c r="W62960" t="s">
        <v>105615</v>
      </c>
      <c r="Y62960" t="s">
        <v>4993</v>
      </c>
    </row>
    <row r="62961" spans="1:25" x14ac:dyDescent="0.25">
      <c r="A62961" s="1" t="s">
        <v>35178</v>
      </c>
      <c r="B62961" s="1" t="s">
        <v>35179</v>
      </c>
      <c r="C62961" s="1" t="s">
        <v>3140</v>
      </c>
      <c r="D62961" s="1" t="s">
        <v>2966</v>
      </c>
      <c r="E62961" s="1" t="s">
        <v>490</v>
      </c>
      <c r="F62961" s="1" t="s">
        <v>490</v>
      </c>
      <c r="G62961">
        <v>0</v>
      </c>
      <c r="M62961" s="2">
        <v>40715</v>
      </c>
      <c r="N62961" s="1" t="s">
        <v>105694</v>
      </c>
      <c r="O62961" s="2"/>
      <c r="P62961" s="1"/>
      <c r="Q62961" s="1" t="s">
        <v>20</v>
      </c>
      <c r="R62961" t="s">
        <v>105641</v>
      </c>
      <c r="S62961" t="s">
        <v>105621</v>
      </c>
      <c r="T62961">
        <v>6</v>
      </c>
      <c r="U62961" t="s">
        <v>105635</v>
      </c>
      <c r="V62961" t="s">
        <v>4993</v>
      </c>
      <c r="W62961" t="s">
        <v>105615</v>
      </c>
      <c r="Y62961" t="s">
        <v>4993</v>
      </c>
    </row>
    <row r="62962" spans="1:25" x14ac:dyDescent="0.25">
      <c r="A62962" s="1" t="s">
        <v>61314</v>
      </c>
      <c r="B62962" s="1" t="s">
        <v>4525</v>
      </c>
      <c r="C62962" s="1" t="s">
        <v>233</v>
      </c>
      <c r="D62962" s="1" t="s">
        <v>2966</v>
      </c>
      <c r="E62962" s="1" t="s">
        <v>490</v>
      </c>
      <c r="F62962" s="1" t="s">
        <v>490</v>
      </c>
      <c r="G62962">
        <v>6.5</v>
      </c>
      <c r="H62962">
        <v>0.11</v>
      </c>
      <c r="K62962">
        <v>0.09</v>
      </c>
      <c r="L62962">
        <v>0.02</v>
      </c>
      <c r="M62962" s="2">
        <v>40813</v>
      </c>
      <c r="N62962" s="1" t="s">
        <v>105692</v>
      </c>
      <c r="O62962" s="2"/>
      <c r="P62962" s="1"/>
      <c r="Q62962" s="1" t="s">
        <v>20</v>
      </c>
      <c r="R62962" t="s">
        <v>105641</v>
      </c>
      <c r="S62962" t="s">
        <v>105617</v>
      </c>
      <c r="T62962">
        <v>9</v>
      </c>
      <c r="U62962" t="s">
        <v>105630</v>
      </c>
      <c r="V62962" t="s">
        <v>4993</v>
      </c>
      <c r="W62962" t="s">
        <v>105615</v>
      </c>
      <c r="Y62962" t="s">
        <v>4993</v>
      </c>
    </row>
    <row r="62963" spans="1:25" x14ac:dyDescent="0.25">
      <c r="A62963" s="1" t="s">
        <v>34215</v>
      </c>
      <c r="B62963" s="1" t="s">
        <v>34216</v>
      </c>
      <c r="C62963" s="1" t="s">
        <v>3142</v>
      </c>
      <c r="D62963" s="1" t="s">
        <v>2966</v>
      </c>
      <c r="E62963" s="1" t="s">
        <v>490</v>
      </c>
      <c r="F62963" s="1" t="s">
        <v>3141</v>
      </c>
      <c r="G62963">
        <v>0</v>
      </c>
      <c r="M62963" s="2">
        <v>40325</v>
      </c>
      <c r="N62963" s="1" t="s">
        <v>105623</v>
      </c>
      <c r="O62963" s="2"/>
      <c r="P62963" s="1"/>
      <c r="Q62963" s="1" t="s">
        <v>20</v>
      </c>
      <c r="R62963" t="s">
        <v>105631</v>
      </c>
      <c r="S62963" t="s">
        <v>105621</v>
      </c>
      <c r="T62963">
        <v>5</v>
      </c>
      <c r="U62963" t="s">
        <v>105623</v>
      </c>
      <c r="V62963" t="s">
        <v>4993</v>
      </c>
      <c r="W62963" t="s">
        <v>105615</v>
      </c>
      <c r="Y62963" t="s">
        <v>4993</v>
      </c>
    </row>
    <row r="62964" spans="1:25" x14ac:dyDescent="0.25">
      <c r="A62964" s="1" t="s">
        <v>48198</v>
      </c>
      <c r="B62964" s="1" t="s">
        <v>34216</v>
      </c>
      <c r="C62964" s="1" t="s">
        <v>17</v>
      </c>
      <c r="D62964" s="1" t="s">
        <v>2966</v>
      </c>
      <c r="E62964" s="1" t="s">
        <v>490</v>
      </c>
      <c r="F62964" s="1" t="s">
        <v>3141</v>
      </c>
      <c r="G62964">
        <v>0</v>
      </c>
      <c r="M62964" s="2">
        <v>40325</v>
      </c>
      <c r="N62964" s="1" t="s">
        <v>105623</v>
      </c>
      <c r="O62964" s="2"/>
      <c r="P62964" s="1"/>
      <c r="Q62964" s="1" t="s">
        <v>20</v>
      </c>
      <c r="R62964" t="s">
        <v>105631</v>
      </c>
      <c r="S62964" t="s">
        <v>105621</v>
      </c>
      <c r="T62964">
        <v>5</v>
      </c>
      <c r="U62964" t="s">
        <v>105623</v>
      </c>
      <c r="V62964" t="s">
        <v>4993</v>
      </c>
      <c r="W62964" t="s">
        <v>105615</v>
      </c>
      <c r="Y62964" t="s">
        <v>4993</v>
      </c>
    </row>
    <row r="62965" spans="1:25" x14ac:dyDescent="0.25">
      <c r="A62965" s="1" t="s">
        <v>35180</v>
      </c>
      <c r="B62965" s="1" t="s">
        <v>35181</v>
      </c>
      <c r="C62965" s="1" t="s">
        <v>3140</v>
      </c>
      <c r="D62965" s="1" t="s">
        <v>2966</v>
      </c>
      <c r="E62965" s="1" t="s">
        <v>490</v>
      </c>
      <c r="F62965" s="1" t="s">
        <v>490</v>
      </c>
      <c r="G62965">
        <v>0</v>
      </c>
      <c r="M62965" s="2">
        <v>40715</v>
      </c>
      <c r="N62965" s="1" t="s">
        <v>105694</v>
      </c>
      <c r="O62965" s="2"/>
      <c r="P62965" s="1"/>
      <c r="Q62965" s="1" t="s">
        <v>20</v>
      </c>
      <c r="R62965" t="s">
        <v>105641</v>
      </c>
      <c r="S62965" t="s">
        <v>105621</v>
      </c>
      <c r="T62965">
        <v>6</v>
      </c>
      <c r="U62965" t="s">
        <v>105635</v>
      </c>
      <c r="V62965" t="s">
        <v>4993</v>
      </c>
      <c r="W62965" t="s">
        <v>105615</v>
      </c>
      <c r="Y62965" t="s">
        <v>4993</v>
      </c>
    </row>
    <row r="62966" spans="1:25" x14ac:dyDescent="0.25">
      <c r="A62966" s="1" t="s">
        <v>35182</v>
      </c>
      <c r="B62966" s="1" t="s">
        <v>35183</v>
      </c>
      <c r="C62966" s="1" t="s">
        <v>3140</v>
      </c>
      <c r="D62966" s="1" t="s">
        <v>2966</v>
      </c>
      <c r="E62966" s="1" t="s">
        <v>490</v>
      </c>
      <c r="F62966" s="1" t="s">
        <v>490</v>
      </c>
      <c r="G62966">
        <v>0</v>
      </c>
      <c r="M62966" s="2">
        <v>40715</v>
      </c>
      <c r="N62966" s="1" t="s">
        <v>105694</v>
      </c>
      <c r="O62966" s="2"/>
      <c r="P62966" s="1"/>
      <c r="Q62966" s="1" t="s">
        <v>20</v>
      </c>
      <c r="R62966" t="s">
        <v>105641</v>
      </c>
      <c r="S62966" t="s">
        <v>105621</v>
      </c>
      <c r="T62966">
        <v>6</v>
      </c>
      <c r="U62966" t="s">
        <v>105635</v>
      </c>
      <c r="V62966" t="s">
        <v>4993</v>
      </c>
      <c r="W62966" t="s">
        <v>105615</v>
      </c>
      <c r="Y62966" t="s">
        <v>4993</v>
      </c>
    </row>
    <row r="62967" spans="1:25" x14ac:dyDescent="0.25">
      <c r="A62967" s="1" t="s">
        <v>54245</v>
      </c>
      <c r="B62967" s="1" t="s">
        <v>54246</v>
      </c>
      <c r="C62967" s="1" t="s">
        <v>9528</v>
      </c>
      <c r="D62967" s="1" t="s">
        <v>2966</v>
      </c>
      <c r="E62967" s="1" t="s">
        <v>488</v>
      </c>
      <c r="F62967" s="1" t="s">
        <v>488</v>
      </c>
      <c r="G62967">
        <v>7.5</v>
      </c>
      <c r="M62967" s="2">
        <v>37965</v>
      </c>
      <c r="N62967" s="1" t="s">
        <v>105691</v>
      </c>
      <c r="O62967" s="2"/>
      <c r="P62967" s="1"/>
      <c r="Q62967" s="1" t="s">
        <v>20</v>
      </c>
      <c r="R62967" t="s">
        <v>105644</v>
      </c>
      <c r="S62967" t="s">
        <v>105624</v>
      </c>
      <c r="T62967">
        <v>12</v>
      </c>
      <c r="U62967" t="s">
        <v>105627</v>
      </c>
      <c r="V62967" t="s">
        <v>4993</v>
      </c>
      <c r="W62967" t="s">
        <v>105615</v>
      </c>
      <c r="Y62967" t="s">
        <v>4993</v>
      </c>
    </row>
    <row r="62968" spans="1:25" x14ac:dyDescent="0.25">
      <c r="A62968" s="1" t="s">
        <v>34626</v>
      </c>
      <c r="B62968" s="1" t="s">
        <v>4525</v>
      </c>
      <c r="C62968" s="1" t="s">
        <v>437</v>
      </c>
      <c r="D62968" s="1" t="s">
        <v>2966</v>
      </c>
      <c r="E62968" s="1" t="s">
        <v>490</v>
      </c>
      <c r="F62968" s="1" t="s">
        <v>490</v>
      </c>
      <c r="G62968">
        <v>0</v>
      </c>
      <c r="M62968" s="2">
        <v>39902</v>
      </c>
      <c r="N62968" s="1" t="s">
        <v>105693</v>
      </c>
      <c r="O62968" s="2"/>
      <c r="P62968" s="1"/>
      <c r="Q62968" s="1" t="s">
        <v>20</v>
      </c>
      <c r="R62968" t="s">
        <v>105619</v>
      </c>
      <c r="S62968" t="s">
        <v>105613</v>
      </c>
      <c r="T62968">
        <v>3</v>
      </c>
      <c r="U62968" t="s">
        <v>105632</v>
      </c>
      <c r="V62968" t="s">
        <v>4993</v>
      </c>
      <c r="W62968" t="s">
        <v>105615</v>
      </c>
      <c r="Y62968" t="s">
        <v>4993</v>
      </c>
    </row>
    <row r="62969" spans="1:25" x14ac:dyDescent="0.25">
      <c r="A62969" s="1" t="s">
        <v>76736</v>
      </c>
      <c r="B62969" s="1" t="s">
        <v>76737</v>
      </c>
      <c r="C62969" s="1" t="s">
        <v>3140</v>
      </c>
      <c r="D62969" s="1" t="s">
        <v>2966</v>
      </c>
      <c r="E62969" s="1" t="s">
        <v>490</v>
      </c>
      <c r="F62969" s="1" t="s">
        <v>490</v>
      </c>
      <c r="G62969">
        <v>0</v>
      </c>
      <c r="H62969">
        <v>0.02</v>
      </c>
      <c r="I62969">
        <v>0.02</v>
      </c>
      <c r="L62969">
        <v>0</v>
      </c>
      <c r="M62969" s="2">
        <v>40715</v>
      </c>
      <c r="N62969" s="1" t="s">
        <v>105694</v>
      </c>
      <c r="O62969" s="2"/>
      <c r="P62969" s="1"/>
      <c r="Q62969" s="1" t="s">
        <v>20</v>
      </c>
      <c r="R62969" t="s">
        <v>105641</v>
      </c>
      <c r="S62969" t="s">
        <v>105621</v>
      </c>
      <c r="T62969">
        <v>6</v>
      </c>
      <c r="U62969" t="s">
        <v>105635</v>
      </c>
      <c r="V62969" t="s">
        <v>4993</v>
      </c>
      <c r="W62969" t="s">
        <v>105615</v>
      </c>
      <c r="Y62969" t="s">
        <v>4993</v>
      </c>
    </row>
    <row r="62970" spans="1:25" x14ac:dyDescent="0.25">
      <c r="A62970" s="1" t="s">
        <v>43385</v>
      </c>
      <c r="B62970" s="1" t="s">
        <v>43386</v>
      </c>
      <c r="C62970" s="1" t="s">
        <v>17</v>
      </c>
      <c r="D62970" s="1" t="s">
        <v>3033</v>
      </c>
      <c r="E62970" s="1" t="s">
        <v>6717</v>
      </c>
      <c r="F62970" s="1" t="s">
        <v>6717</v>
      </c>
      <c r="G62970">
        <v>0</v>
      </c>
      <c r="M62970" s="2">
        <v>38681</v>
      </c>
      <c r="N62970" s="1" t="s">
        <v>105695</v>
      </c>
      <c r="O62970" s="2"/>
      <c r="P62970" s="1"/>
      <c r="Q62970" s="1" t="s">
        <v>20</v>
      </c>
      <c r="R62970" t="s">
        <v>105650</v>
      </c>
      <c r="S62970" t="s">
        <v>105624</v>
      </c>
      <c r="T62970">
        <v>11</v>
      </c>
      <c r="U62970" t="s">
        <v>105636</v>
      </c>
      <c r="V62970" t="s">
        <v>4993</v>
      </c>
      <c r="W62970" t="s">
        <v>105615</v>
      </c>
      <c r="Y62970" t="s">
        <v>4993</v>
      </c>
    </row>
    <row r="62971" spans="1:25" x14ac:dyDescent="0.25">
      <c r="A62971" s="1" t="s">
        <v>18111</v>
      </c>
      <c r="B62971" s="1" t="s">
        <v>18112</v>
      </c>
      <c r="C62971" s="1" t="s">
        <v>239</v>
      </c>
      <c r="D62971" s="1" t="s">
        <v>3033</v>
      </c>
      <c r="E62971" s="1" t="s">
        <v>16422</v>
      </c>
      <c r="F62971" s="1" t="s">
        <v>6717</v>
      </c>
      <c r="G62971">
        <v>0</v>
      </c>
      <c r="M62971" s="2">
        <v>40443</v>
      </c>
      <c r="N62971" s="1" t="s">
        <v>105692</v>
      </c>
      <c r="O62971" s="2"/>
      <c r="P62971" s="1"/>
      <c r="Q62971" s="1" t="s">
        <v>20</v>
      </c>
      <c r="R62971" t="s">
        <v>105631</v>
      </c>
      <c r="S62971" t="s">
        <v>105617</v>
      </c>
      <c r="T62971">
        <v>9</v>
      </c>
      <c r="U62971" t="s">
        <v>105630</v>
      </c>
      <c r="V62971" t="s">
        <v>4993</v>
      </c>
      <c r="W62971" t="s">
        <v>105615</v>
      </c>
      <c r="Y62971" t="s">
        <v>4993</v>
      </c>
    </row>
    <row r="62972" spans="1:25" x14ac:dyDescent="0.25">
      <c r="A62972" s="1" t="s">
        <v>39828</v>
      </c>
      <c r="B62972" s="1" t="s">
        <v>39829</v>
      </c>
      <c r="C62972" s="1" t="s">
        <v>3778</v>
      </c>
      <c r="D62972" s="1" t="s">
        <v>18</v>
      </c>
      <c r="E62972" s="1" t="s">
        <v>1106</v>
      </c>
      <c r="F62972" s="1" t="s">
        <v>1106</v>
      </c>
      <c r="G62972">
        <v>0</v>
      </c>
      <c r="M62972" s="2">
        <v>37070</v>
      </c>
      <c r="N62972" s="1" t="s">
        <v>105694</v>
      </c>
      <c r="O62972" s="2"/>
      <c r="P62972" s="1"/>
      <c r="Q62972" s="1" t="s">
        <v>20</v>
      </c>
      <c r="R62972" t="s">
        <v>105661</v>
      </c>
      <c r="S62972" t="s">
        <v>105621</v>
      </c>
      <c r="T62972">
        <v>6</v>
      </c>
      <c r="U62972" t="s">
        <v>105635</v>
      </c>
      <c r="V62972" t="s">
        <v>4993</v>
      </c>
      <c r="W62972" t="s">
        <v>105615</v>
      </c>
      <c r="Y62972" t="s">
        <v>4993</v>
      </c>
    </row>
    <row r="62973" spans="1:25" x14ac:dyDescent="0.25">
      <c r="A62973" s="1" t="s">
        <v>59322</v>
      </c>
      <c r="B62973" s="1" t="s">
        <v>59323</v>
      </c>
      <c r="C62973" s="1" t="s">
        <v>255</v>
      </c>
      <c r="D62973" s="1" t="s">
        <v>3048</v>
      </c>
      <c r="E62973" s="1" t="s">
        <v>3138</v>
      </c>
      <c r="F62973" s="1" t="s">
        <v>3138</v>
      </c>
      <c r="G62973">
        <v>0</v>
      </c>
      <c r="H62973">
        <v>0.44</v>
      </c>
      <c r="J62973">
        <v>0.44</v>
      </c>
      <c r="M62973" s="2">
        <v>40493</v>
      </c>
      <c r="N62973" s="1" t="s">
        <v>105695</v>
      </c>
      <c r="O62973" s="2"/>
      <c r="P62973" s="1"/>
      <c r="Q62973" s="1" t="s">
        <v>20</v>
      </c>
      <c r="R62973" t="s">
        <v>105631</v>
      </c>
      <c r="S62973" t="s">
        <v>105624</v>
      </c>
      <c r="T62973">
        <v>11</v>
      </c>
      <c r="U62973" t="s">
        <v>105636</v>
      </c>
      <c r="V62973" t="s">
        <v>4993</v>
      </c>
      <c r="W62973" t="s">
        <v>105615</v>
      </c>
      <c r="Y62973" t="s">
        <v>4993</v>
      </c>
    </row>
    <row r="62974" spans="1:25" x14ac:dyDescent="0.25">
      <c r="A62974" s="1" t="s">
        <v>59357</v>
      </c>
      <c r="B62974" s="1" t="s">
        <v>59358</v>
      </c>
      <c r="C62974" s="1" t="s">
        <v>255</v>
      </c>
      <c r="D62974" s="1" t="s">
        <v>2966</v>
      </c>
      <c r="E62974" s="1" t="s">
        <v>3138</v>
      </c>
      <c r="F62974" s="1" t="s">
        <v>3138</v>
      </c>
      <c r="G62974">
        <v>0</v>
      </c>
      <c r="H62974">
        <v>0.24</v>
      </c>
      <c r="J62974">
        <v>0.24</v>
      </c>
      <c r="M62974" s="2">
        <v>40887</v>
      </c>
      <c r="N62974" s="1" t="s">
        <v>105691</v>
      </c>
      <c r="O62974" s="2"/>
      <c r="P62974" s="1"/>
      <c r="Q62974" s="1" t="s">
        <v>20</v>
      </c>
      <c r="R62974" t="s">
        <v>105641</v>
      </c>
      <c r="S62974" t="s">
        <v>105624</v>
      </c>
      <c r="T62974">
        <v>12</v>
      </c>
      <c r="U62974" t="s">
        <v>105627</v>
      </c>
      <c r="V62974" t="s">
        <v>4993</v>
      </c>
      <c r="W62974" t="s">
        <v>105615</v>
      </c>
      <c r="Y62974" t="s">
        <v>4993</v>
      </c>
    </row>
    <row r="62975" spans="1:25" x14ac:dyDescent="0.25">
      <c r="A62975" s="1" t="s">
        <v>49246</v>
      </c>
      <c r="B62975" s="1" t="s">
        <v>11732</v>
      </c>
      <c r="C62975" s="1" t="s">
        <v>17</v>
      </c>
      <c r="D62975" s="1" t="s">
        <v>3122</v>
      </c>
      <c r="E62975" s="1" t="s">
        <v>4605</v>
      </c>
      <c r="F62975" s="1" t="s">
        <v>49247</v>
      </c>
      <c r="G62975">
        <v>0</v>
      </c>
      <c r="M62975" s="2">
        <v>36161</v>
      </c>
      <c r="N62975" s="1" t="s">
        <v>105687</v>
      </c>
      <c r="O62975" s="2"/>
      <c r="P62975" s="1"/>
      <c r="Q62975" s="1" t="s">
        <v>20</v>
      </c>
      <c r="R62975" t="s">
        <v>105655</v>
      </c>
      <c r="S62975" t="s">
        <v>105613</v>
      </c>
      <c r="T62975">
        <v>1</v>
      </c>
      <c r="U62975" t="s">
        <v>105614</v>
      </c>
      <c r="V62975" t="s">
        <v>4993</v>
      </c>
      <c r="W62975" t="s">
        <v>105615</v>
      </c>
      <c r="Y62975" t="s">
        <v>4993</v>
      </c>
    </row>
    <row r="62976" spans="1:25" x14ac:dyDescent="0.25">
      <c r="A62976" s="1" t="s">
        <v>72964</v>
      </c>
      <c r="B62976" s="1" t="s">
        <v>70215</v>
      </c>
      <c r="C62976" s="1" t="s">
        <v>239</v>
      </c>
      <c r="D62976" s="1" t="s">
        <v>3125</v>
      </c>
      <c r="E62976" s="1" t="s">
        <v>410</v>
      </c>
      <c r="F62976" s="1" t="s">
        <v>70370</v>
      </c>
      <c r="G62976">
        <v>0</v>
      </c>
      <c r="H62976">
        <v>0.26</v>
      </c>
      <c r="I62976">
        <v>0.17</v>
      </c>
      <c r="K62976">
        <v>0.06</v>
      </c>
      <c r="L62976">
        <v>0.02</v>
      </c>
      <c r="M62976" s="2">
        <v>40477</v>
      </c>
      <c r="N62976" s="1" t="s">
        <v>105690</v>
      </c>
      <c r="O62976" s="2"/>
      <c r="P62976" s="1"/>
      <c r="Q62976" s="1" t="s">
        <v>20</v>
      </c>
      <c r="R62976" t="s">
        <v>105631</v>
      </c>
      <c r="S62976" t="s">
        <v>105624</v>
      </c>
      <c r="T62976">
        <v>10</v>
      </c>
      <c r="U62976" t="s">
        <v>105625</v>
      </c>
      <c r="V62976" t="s">
        <v>4993</v>
      </c>
      <c r="W62976" t="s">
        <v>105615</v>
      </c>
      <c r="Y62976" t="s">
        <v>4993</v>
      </c>
    </row>
    <row r="62977" spans="1:25" x14ac:dyDescent="0.25">
      <c r="A62977" s="1" t="s">
        <v>70214</v>
      </c>
      <c r="B62977" s="1" t="s">
        <v>70215</v>
      </c>
      <c r="C62977" s="1" t="s">
        <v>257</v>
      </c>
      <c r="D62977" s="1" t="s">
        <v>3125</v>
      </c>
      <c r="E62977" s="1" t="s">
        <v>410</v>
      </c>
      <c r="F62977" s="1" t="s">
        <v>53141</v>
      </c>
      <c r="G62977">
        <v>0</v>
      </c>
      <c r="H62977">
        <v>0.56999999999999995</v>
      </c>
      <c r="I62977">
        <v>0.41</v>
      </c>
      <c r="K62977">
        <v>0.11</v>
      </c>
      <c r="L62977">
        <v>0.04</v>
      </c>
      <c r="M62977" s="2">
        <v>40477</v>
      </c>
      <c r="N62977" s="1" t="s">
        <v>105690</v>
      </c>
      <c r="O62977" s="2"/>
      <c r="P62977" s="1"/>
      <c r="Q62977" s="1" t="s">
        <v>20</v>
      </c>
      <c r="R62977" t="s">
        <v>105631</v>
      </c>
      <c r="S62977" t="s">
        <v>105624</v>
      </c>
      <c r="T62977">
        <v>10</v>
      </c>
      <c r="U62977" t="s">
        <v>105625</v>
      </c>
      <c r="V62977" t="s">
        <v>4993</v>
      </c>
      <c r="W62977" t="s">
        <v>105615</v>
      </c>
      <c r="Y62977" t="s">
        <v>4993</v>
      </c>
    </row>
    <row r="62978" spans="1:25" x14ac:dyDescent="0.25">
      <c r="A62978" s="1" t="s">
        <v>70369</v>
      </c>
      <c r="B62978" s="1" t="s">
        <v>70215</v>
      </c>
      <c r="C62978" s="1" t="s">
        <v>233</v>
      </c>
      <c r="D62978" s="1" t="s">
        <v>3125</v>
      </c>
      <c r="E62978" s="1" t="s">
        <v>410</v>
      </c>
      <c r="F62978" s="1" t="s">
        <v>70370</v>
      </c>
      <c r="G62978">
        <v>0</v>
      </c>
      <c r="H62978">
        <v>0.28999999999999998</v>
      </c>
      <c r="I62978">
        <v>0.18</v>
      </c>
      <c r="K62978">
        <v>0.06</v>
      </c>
      <c r="L62978">
        <v>0.04</v>
      </c>
      <c r="M62978" s="2">
        <v>40477</v>
      </c>
      <c r="N62978" s="1" t="s">
        <v>105690</v>
      </c>
      <c r="O62978" s="2"/>
      <c r="P62978" s="1"/>
      <c r="Q62978" s="1" t="s">
        <v>20</v>
      </c>
      <c r="R62978" t="s">
        <v>105631</v>
      </c>
      <c r="S62978" t="s">
        <v>105624</v>
      </c>
      <c r="T62978">
        <v>10</v>
      </c>
      <c r="U62978" t="s">
        <v>105625</v>
      </c>
      <c r="V62978" t="s">
        <v>4993</v>
      </c>
      <c r="W62978" t="s">
        <v>105615</v>
      </c>
      <c r="Y62978" t="s">
        <v>4993</v>
      </c>
    </row>
    <row r="62979" spans="1:25" x14ac:dyDescent="0.25">
      <c r="A62979" s="1" t="s">
        <v>55137</v>
      </c>
      <c r="B62979" s="1" t="s">
        <v>27922</v>
      </c>
      <c r="C62979" s="1" t="s">
        <v>9528</v>
      </c>
      <c r="D62979" s="1" t="s">
        <v>3125</v>
      </c>
      <c r="E62979" s="1" t="s">
        <v>9529</v>
      </c>
      <c r="F62979" s="1" t="s">
        <v>22345</v>
      </c>
      <c r="G62979">
        <v>7.2</v>
      </c>
      <c r="M62979" s="2">
        <v>37907</v>
      </c>
      <c r="N62979" s="1" t="s">
        <v>105690</v>
      </c>
      <c r="O62979" s="2"/>
      <c r="P62979" s="1"/>
      <c r="Q62979" s="1" t="s">
        <v>20</v>
      </c>
      <c r="R62979" t="s">
        <v>105644</v>
      </c>
      <c r="S62979" t="s">
        <v>105624</v>
      </c>
      <c r="T62979">
        <v>10</v>
      </c>
      <c r="U62979" t="s">
        <v>105625</v>
      </c>
      <c r="V62979" t="s">
        <v>4993</v>
      </c>
      <c r="W62979" t="s">
        <v>105615</v>
      </c>
      <c r="Y62979" t="s">
        <v>4993</v>
      </c>
    </row>
    <row r="62980" spans="1:25" x14ac:dyDescent="0.25">
      <c r="A62980" s="1" t="s">
        <v>29710</v>
      </c>
      <c r="B62980" s="1" t="s">
        <v>29711</v>
      </c>
      <c r="C62980" s="1" t="s">
        <v>1074</v>
      </c>
      <c r="D62980" s="1" t="s">
        <v>3125</v>
      </c>
      <c r="E62980" s="1" t="s">
        <v>410</v>
      </c>
      <c r="F62980" s="1" t="s">
        <v>7340</v>
      </c>
      <c r="G62980">
        <v>0</v>
      </c>
      <c r="M62980" s="2">
        <v>37210</v>
      </c>
      <c r="N62980" s="1" t="s">
        <v>105695</v>
      </c>
      <c r="O62980" s="2"/>
      <c r="P62980" s="1"/>
      <c r="Q62980" s="1" t="s">
        <v>20</v>
      </c>
      <c r="R62980" t="s">
        <v>105661</v>
      </c>
      <c r="S62980" t="s">
        <v>105624</v>
      </c>
      <c r="T62980">
        <v>11</v>
      </c>
      <c r="U62980" t="s">
        <v>105636</v>
      </c>
      <c r="V62980" t="s">
        <v>4993</v>
      </c>
      <c r="W62980" t="s">
        <v>105615</v>
      </c>
      <c r="Y62980" t="s">
        <v>4993</v>
      </c>
    </row>
    <row r="62981" spans="1:25" x14ac:dyDescent="0.25">
      <c r="A62981" s="1" t="s">
        <v>11327</v>
      </c>
      <c r="B62981" s="1" t="s">
        <v>11328</v>
      </c>
      <c r="C62981" s="1" t="s">
        <v>3140</v>
      </c>
      <c r="D62981" s="1" t="s">
        <v>3122</v>
      </c>
      <c r="E62981" s="1" t="s">
        <v>660</v>
      </c>
      <c r="F62981" s="1" t="s">
        <v>660</v>
      </c>
      <c r="G62981">
        <v>0</v>
      </c>
      <c r="M62981" s="2">
        <v>40283</v>
      </c>
      <c r="N62981" s="1" t="s">
        <v>105689</v>
      </c>
      <c r="O62981" s="2"/>
      <c r="P62981" s="1"/>
      <c r="Q62981" s="1" t="s">
        <v>20</v>
      </c>
      <c r="R62981" t="s">
        <v>105631</v>
      </c>
      <c r="S62981" t="s">
        <v>105621</v>
      </c>
      <c r="T62981">
        <v>4</v>
      </c>
      <c r="U62981" t="s">
        <v>105622</v>
      </c>
      <c r="V62981" t="s">
        <v>4993</v>
      </c>
      <c r="W62981" t="s">
        <v>105615</v>
      </c>
      <c r="Y62981" t="s">
        <v>4993</v>
      </c>
    </row>
    <row r="62982" spans="1:25" x14ac:dyDescent="0.25">
      <c r="A62982" s="1" t="s">
        <v>48202</v>
      </c>
      <c r="B62982" s="1" t="s">
        <v>35475</v>
      </c>
      <c r="C62982" s="1" t="s">
        <v>17</v>
      </c>
      <c r="D62982" s="1" t="s">
        <v>2966</v>
      </c>
      <c r="E62982" s="1" t="s">
        <v>4666</v>
      </c>
      <c r="F62982" s="1" t="s">
        <v>4667</v>
      </c>
      <c r="G62982">
        <v>0</v>
      </c>
      <c r="M62982" s="2">
        <v>33604</v>
      </c>
      <c r="N62982" s="1" t="s">
        <v>105687</v>
      </c>
      <c r="O62982" s="2"/>
      <c r="P62982" s="1"/>
      <c r="Q62982" s="1" t="s">
        <v>20</v>
      </c>
      <c r="R62982" t="s">
        <v>105648</v>
      </c>
      <c r="S62982" t="s">
        <v>105613</v>
      </c>
      <c r="T62982">
        <v>1</v>
      </c>
      <c r="U62982" t="s">
        <v>105614</v>
      </c>
      <c r="V62982" t="s">
        <v>4993</v>
      </c>
      <c r="W62982" t="s">
        <v>105615</v>
      </c>
      <c r="Y62982" t="s">
        <v>4993</v>
      </c>
    </row>
    <row r="62983" spans="1:25" x14ac:dyDescent="0.25">
      <c r="A62983" s="1" t="s">
        <v>36064</v>
      </c>
      <c r="B62983" s="1" t="s">
        <v>35475</v>
      </c>
      <c r="C62983" s="1" t="s">
        <v>1074</v>
      </c>
      <c r="D62983" s="1" t="s">
        <v>2966</v>
      </c>
      <c r="E62983" s="1" t="s">
        <v>3203</v>
      </c>
      <c r="F62983" s="1" t="s">
        <v>3490</v>
      </c>
      <c r="G62983">
        <v>0</v>
      </c>
      <c r="M62983" s="2">
        <v>36664</v>
      </c>
      <c r="N62983" s="1" t="s">
        <v>105623</v>
      </c>
      <c r="O62983" s="2"/>
      <c r="P62983" s="1"/>
      <c r="Q62983" s="1" t="s">
        <v>20</v>
      </c>
      <c r="R62983" t="s">
        <v>105663</v>
      </c>
      <c r="S62983" t="s">
        <v>105621</v>
      </c>
      <c r="T62983">
        <v>5</v>
      </c>
      <c r="U62983" t="s">
        <v>105623</v>
      </c>
      <c r="V62983" t="s">
        <v>4993</v>
      </c>
      <c r="W62983" t="s">
        <v>105615</v>
      </c>
      <c r="Y62983" t="s">
        <v>4993</v>
      </c>
    </row>
    <row r="62984" spans="1:25" x14ac:dyDescent="0.25">
      <c r="A62984" s="1" t="s">
        <v>35474</v>
      </c>
      <c r="B62984" s="1" t="s">
        <v>35475</v>
      </c>
      <c r="C62984" s="1" t="s">
        <v>434</v>
      </c>
      <c r="D62984" s="1" t="s">
        <v>2966</v>
      </c>
      <c r="E62984" s="1" t="s">
        <v>4667</v>
      </c>
      <c r="F62984" s="1" t="s">
        <v>4667</v>
      </c>
      <c r="G62984">
        <v>0</v>
      </c>
      <c r="M62984" s="2">
        <v>32509</v>
      </c>
      <c r="N62984" s="1" t="s">
        <v>105687</v>
      </c>
      <c r="O62984" s="2"/>
      <c r="P62984" s="1"/>
      <c r="Q62984" s="1" t="s">
        <v>20</v>
      </c>
      <c r="R62984" t="s">
        <v>105646</v>
      </c>
      <c r="S62984" t="s">
        <v>105613</v>
      </c>
      <c r="T62984">
        <v>1</v>
      </c>
      <c r="U62984" t="s">
        <v>105614</v>
      </c>
      <c r="V62984" t="s">
        <v>4993</v>
      </c>
      <c r="W62984" t="s">
        <v>105615</v>
      </c>
      <c r="Y62984" t="s">
        <v>4993</v>
      </c>
    </row>
    <row r="62985" spans="1:25" x14ac:dyDescent="0.25">
      <c r="A62985" s="1" t="s">
        <v>14921</v>
      </c>
      <c r="B62985" s="1" t="s">
        <v>14922</v>
      </c>
      <c r="C62985" s="1" t="s">
        <v>3142</v>
      </c>
      <c r="D62985" s="1" t="s">
        <v>3040</v>
      </c>
      <c r="E62985" s="1" t="s">
        <v>3157</v>
      </c>
      <c r="F62985" s="1" t="s">
        <v>14923</v>
      </c>
      <c r="G62985">
        <v>0</v>
      </c>
      <c r="M62985" s="2">
        <v>40393</v>
      </c>
      <c r="N62985" s="1" t="s">
        <v>5441</v>
      </c>
      <c r="O62985" s="2"/>
      <c r="P62985" s="1"/>
      <c r="Q62985" s="1" t="s">
        <v>20</v>
      </c>
      <c r="R62985" t="s">
        <v>105631</v>
      </c>
      <c r="S62985" t="s">
        <v>105617</v>
      </c>
      <c r="T62985">
        <v>8</v>
      </c>
      <c r="U62985" t="s">
        <v>105633</v>
      </c>
      <c r="V62985" t="s">
        <v>4993</v>
      </c>
      <c r="W62985" t="s">
        <v>105615</v>
      </c>
      <c r="Y62985" t="s">
        <v>4993</v>
      </c>
    </row>
    <row r="62986" spans="1:25" x14ac:dyDescent="0.25">
      <c r="A62986" s="1" t="s">
        <v>23932</v>
      </c>
      <c r="B62986" s="1" t="s">
        <v>23933</v>
      </c>
      <c r="C62986" s="1" t="s">
        <v>1074</v>
      </c>
      <c r="D62986" s="1" t="s">
        <v>3563</v>
      </c>
      <c r="E62986" s="1" t="s">
        <v>490</v>
      </c>
      <c r="F62986" s="1" t="s">
        <v>11564</v>
      </c>
      <c r="G62986">
        <v>0</v>
      </c>
      <c r="M62986" s="2">
        <v>36678</v>
      </c>
      <c r="N62986" s="1" t="s">
        <v>105694</v>
      </c>
      <c r="O62986" s="2"/>
      <c r="P62986" s="1"/>
      <c r="Q62986" s="1" t="s">
        <v>20</v>
      </c>
      <c r="R62986" t="s">
        <v>105663</v>
      </c>
      <c r="S62986" t="s">
        <v>105621</v>
      </c>
      <c r="T62986">
        <v>6</v>
      </c>
      <c r="U62986" t="s">
        <v>105635</v>
      </c>
      <c r="V62986" t="s">
        <v>4993</v>
      </c>
      <c r="W62986" t="s">
        <v>105615</v>
      </c>
      <c r="Y62986" t="s">
        <v>4993</v>
      </c>
    </row>
    <row r="62987" spans="1:25" x14ac:dyDescent="0.25">
      <c r="A62987" s="1" t="s">
        <v>20697</v>
      </c>
      <c r="B62987" s="1" t="s">
        <v>20698</v>
      </c>
      <c r="C62987" s="1" t="s">
        <v>3494</v>
      </c>
      <c r="D62987" s="1" t="s">
        <v>3035</v>
      </c>
      <c r="E62987" s="1" t="s">
        <v>3494</v>
      </c>
      <c r="F62987" s="1" t="s">
        <v>20699</v>
      </c>
      <c r="G62987">
        <v>0</v>
      </c>
      <c r="M62987" s="2">
        <v>34335</v>
      </c>
      <c r="N62987" s="1" t="s">
        <v>105687</v>
      </c>
      <c r="O62987" s="2"/>
      <c r="P62987" s="1"/>
      <c r="Q62987" s="1" t="s">
        <v>20</v>
      </c>
      <c r="R62987" t="s">
        <v>105649</v>
      </c>
      <c r="S62987" t="s">
        <v>105613</v>
      </c>
      <c r="T62987">
        <v>1</v>
      </c>
      <c r="U62987" t="s">
        <v>105614</v>
      </c>
      <c r="V62987" t="s">
        <v>4993</v>
      </c>
      <c r="W62987" t="s">
        <v>105615</v>
      </c>
      <c r="Y62987" t="s">
        <v>4993</v>
      </c>
    </row>
    <row r="62988" spans="1:25" x14ac:dyDescent="0.25">
      <c r="A62988" s="1" t="s">
        <v>37587</v>
      </c>
      <c r="B62988" s="1" t="s">
        <v>37588</v>
      </c>
      <c r="C62988" s="1" t="s">
        <v>1074</v>
      </c>
      <c r="D62988" s="1" t="s">
        <v>18</v>
      </c>
      <c r="E62988" s="1" t="s">
        <v>460</v>
      </c>
      <c r="F62988" s="1" t="s">
        <v>23732</v>
      </c>
      <c r="G62988">
        <v>0</v>
      </c>
      <c r="M62988" s="2">
        <v>37057</v>
      </c>
      <c r="N62988" s="1" t="s">
        <v>105694</v>
      </c>
      <c r="O62988" s="2"/>
      <c r="P62988" s="1"/>
      <c r="Q62988" s="1" t="s">
        <v>20</v>
      </c>
      <c r="R62988" t="s">
        <v>105661</v>
      </c>
      <c r="S62988" t="s">
        <v>105621</v>
      </c>
      <c r="T62988">
        <v>6</v>
      </c>
      <c r="U62988" t="s">
        <v>105635</v>
      </c>
      <c r="V62988" t="s">
        <v>4993</v>
      </c>
      <c r="W62988" t="s">
        <v>105615</v>
      </c>
      <c r="Y62988" t="s">
        <v>4993</v>
      </c>
    </row>
    <row r="62989" spans="1:25" x14ac:dyDescent="0.25">
      <c r="A62989" s="1" t="s">
        <v>22770</v>
      </c>
      <c r="B62989" s="1" t="s">
        <v>22771</v>
      </c>
      <c r="C62989" s="1" t="s">
        <v>3140</v>
      </c>
      <c r="D62989" s="1" t="s">
        <v>3563</v>
      </c>
      <c r="E62989" s="1" t="s">
        <v>6214</v>
      </c>
      <c r="F62989" s="1" t="s">
        <v>6214</v>
      </c>
      <c r="G62989">
        <v>0</v>
      </c>
      <c r="M62989" s="2">
        <v>40101</v>
      </c>
      <c r="N62989" s="1" t="s">
        <v>105690</v>
      </c>
      <c r="O62989" s="2"/>
      <c r="P62989" s="1"/>
      <c r="Q62989" s="1" t="s">
        <v>20</v>
      </c>
      <c r="R62989" t="s">
        <v>105619</v>
      </c>
      <c r="S62989" t="s">
        <v>105624</v>
      </c>
      <c r="T62989">
        <v>10</v>
      </c>
      <c r="U62989" t="s">
        <v>105625</v>
      </c>
      <c r="V62989" t="s">
        <v>4993</v>
      </c>
      <c r="W62989" t="s">
        <v>105615</v>
      </c>
      <c r="Y62989" t="s">
        <v>4993</v>
      </c>
    </row>
    <row r="62990" spans="1:25" x14ac:dyDescent="0.25">
      <c r="A62990" s="1" t="s">
        <v>44912</v>
      </c>
      <c r="B62990" s="1" t="s">
        <v>44913</v>
      </c>
      <c r="C62990" s="1" t="s">
        <v>17</v>
      </c>
      <c r="D62990" s="1" t="s">
        <v>3050</v>
      </c>
      <c r="E62990" s="1" t="s">
        <v>44914</v>
      </c>
      <c r="F62990" s="1" t="s">
        <v>44914</v>
      </c>
      <c r="G62990">
        <v>0</v>
      </c>
      <c r="M62990" s="2">
        <v>36742</v>
      </c>
      <c r="N62990" s="1" t="s">
        <v>5441</v>
      </c>
      <c r="O62990" s="2"/>
      <c r="P62990" s="1"/>
      <c r="Q62990" s="1" t="s">
        <v>20</v>
      </c>
      <c r="R62990" t="s">
        <v>105663</v>
      </c>
      <c r="S62990" t="s">
        <v>105617</v>
      </c>
      <c r="T62990">
        <v>8</v>
      </c>
      <c r="U62990" t="s">
        <v>105633</v>
      </c>
      <c r="V62990" t="s">
        <v>4993</v>
      </c>
      <c r="W62990" t="s">
        <v>105615</v>
      </c>
      <c r="Y62990" t="s">
        <v>4993</v>
      </c>
    </row>
    <row r="62991" spans="1:25" x14ac:dyDescent="0.25">
      <c r="A62991" s="1" t="s">
        <v>28257</v>
      </c>
      <c r="B62991" s="1" t="s">
        <v>4032</v>
      </c>
      <c r="C62991" s="1" t="s">
        <v>3140</v>
      </c>
      <c r="D62991" s="1" t="s">
        <v>3125</v>
      </c>
      <c r="E62991" s="1" t="s">
        <v>660</v>
      </c>
      <c r="F62991" s="1" t="s">
        <v>4033</v>
      </c>
      <c r="G62991">
        <v>0</v>
      </c>
      <c r="M62991" s="2">
        <v>40533</v>
      </c>
      <c r="N62991" s="1" t="s">
        <v>105691</v>
      </c>
      <c r="O62991" s="2"/>
      <c r="P62991" s="1"/>
      <c r="Q62991" s="1" t="s">
        <v>20</v>
      </c>
      <c r="R62991" t="s">
        <v>105631</v>
      </c>
      <c r="S62991" t="s">
        <v>105624</v>
      </c>
      <c r="T62991">
        <v>12</v>
      </c>
      <c r="U62991" t="s">
        <v>105627</v>
      </c>
      <c r="V62991" t="s">
        <v>4993</v>
      </c>
      <c r="W62991" t="s">
        <v>105615</v>
      </c>
      <c r="Y62991" t="s">
        <v>4993</v>
      </c>
    </row>
    <row r="62992" spans="1:25" x14ac:dyDescent="0.25">
      <c r="A62992" s="1" t="s">
        <v>35192</v>
      </c>
      <c r="B62992" s="1" t="s">
        <v>7049</v>
      </c>
      <c r="C62992" s="1" t="s">
        <v>3140</v>
      </c>
      <c r="D62992" s="1" t="s">
        <v>2966</v>
      </c>
      <c r="E62992" s="1" t="s">
        <v>3293</v>
      </c>
      <c r="F62992" s="1" t="s">
        <v>454</v>
      </c>
      <c r="G62992">
        <v>0</v>
      </c>
      <c r="M62992" s="2">
        <v>40407</v>
      </c>
      <c r="N62992" s="1" t="s">
        <v>5441</v>
      </c>
      <c r="O62992" s="2"/>
      <c r="P62992" s="1"/>
      <c r="Q62992" s="1" t="s">
        <v>20</v>
      </c>
      <c r="R62992" t="s">
        <v>105631</v>
      </c>
      <c r="S62992" t="s">
        <v>105617</v>
      </c>
      <c r="T62992">
        <v>8</v>
      </c>
      <c r="U62992" t="s">
        <v>105633</v>
      </c>
      <c r="V62992" t="s">
        <v>4993</v>
      </c>
      <c r="W62992" t="s">
        <v>105615</v>
      </c>
      <c r="Y62992" t="s">
        <v>4993</v>
      </c>
    </row>
    <row r="62993" spans="1:25" x14ac:dyDescent="0.25">
      <c r="A62993" s="1" t="s">
        <v>75335</v>
      </c>
      <c r="B62993" s="1" t="s">
        <v>7049</v>
      </c>
      <c r="C62993" s="1" t="s">
        <v>233</v>
      </c>
      <c r="D62993" s="1" t="s">
        <v>2966</v>
      </c>
      <c r="E62993" s="1" t="s">
        <v>673</v>
      </c>
      <c r="F62993" s="1" t="s">
        <v>454</v>
      </c>
      <c r="G62993">
        <v>0</v>
      </c>
      <c r="H62993">
        <v>7.0000000000000007E-2</v>
      </c>
      <c r="I62993">
        <v>0.06</v>
      </c>
      <c r="L62993">
        <v>0.01</v>
      </c>
      <c r="M62993" s="2">
        <v>40708</v>
      </c>
      <c r="N62993" s="1" t="s">
        <v>105694</v>
      </c>
      <c r="O62993" s="2"/>
      <c r="P62993" s="1"/>
      <c r="Q62993" s="1" t="s">
        <v>20</v>
      </c>
      <c r="R62993" t="s">
        <v>105641</v>
      </c>
      <c r="S62993" t="s">
        <v>105621</v>
      </c>
      <c r="T62993">
        <v>6</v>
      </c>
      <c r="U62993" t="s">
        <v>105635</v>
      </c>
      <c r="V62993" t="s">
        <v>4993</v>
      </c>
      <c r="W62993" t="s">
        <v>105615</v>
      </c>
      <c r="Y62993" t="s">
        <v>4993</v>
      </c>
    </row>
    <row r="62994" spans="1:25" x14ac:dyDescent="0.25">
      <c r="A62994" s="1" t="s">
        <v>47511</v>
      </c>
      <c r="B62994" s="1" t="s">
        <v>47512</v>
      </c>
      <c r="C62994" s="1" t="s">
        <v>17</v>
      </c>
      <c r="D62994" s="1" t="s">
        <v>3048</v>
      </c>
      <c r="E62994" s="1" t="s">
        <v>7595</v>
      </c>
      <c r="F62994" s="1" t="s">
        <v>7595</v>
      </c>
      <c r="G62994">
        <v>0</v>
      </c>
      <c r="M62994" s="2">
        <v>35064</v>
      </c>
      <c r="N62994" s="1" t="s">
        <v>105691</v>
      </c>
      <c r="O62994" s="2"/>
      <c r="P62994" s="1"/>
      <c r="Q62994" s="1" t="s">
        <v>20</v>
      </c>
      <c r="R62994" t="s">
        <v>105638</v>
      </c>
      <c r="S62994" t="s">
        <v>105624</v>
      </c>
      <c r="T62994">
        <v>12</v>
      </c>
      <c r="U62994" t="s">
        <v>105627</v>
      </c>
      <c r="V62994" t="s">
        <v>4993</v>
      </c>
      <c r="W62994" t="s">
        <v>105615</v>
      </c>
      <c r="Y62994" t="s">
        <v>4993</v>
      </c>
    </row>
    <row r="62995" spans="1:25" x14ac:dyDescent="0.25">
      <c r="A62995" s="1" t="s">
        <v>8278</v>
      </c>
      <c r="B62995" s="1" t="s">
        <v>8279</v>
      </c>
      <c r="C62995" s="1" t="s">
        <v>1074</v>
      </c>
      <c r="D62995" s="1" t="s">
        <v>3048</v>
      </c>
      <c r="E62995" s="1" t="s">
        <v>4638</v>
      </c>
      <c r="F62995" s="1" t="s">
        <v>8280</v>
      </c>
      <c r="G62995">
        <v>0</v>
      </c>
      <c r="M62995" s="2">
        <v>37229</v>
      </c>
      <c r="N62995" s="1" t="s">
        <v>105691</v>
      </c>
      <c r="O62995" s="2"/>
      <c r="P62995" s="1"/>
      <c r="Q62995" s="1" t="s">
        <v>20</v>
      </c>
      <c r="R62995" t="s">
        <v>105661</v>
      </c>
      <c r="S62995" t="s">
        <v>105624</v>
      </c>
      <c r="T62995">
        <v>12</v>
      </c>
      <c r="U62995" t="s">
        <v>105627</v>
      </c>
      <c r="V62995" t="s">
        <v>4993</v>
      </c>
      <c r="W62995" t="s">
        <v>105615</v>
      </c>
      <c r="Y62995" t="s">
        <v>4993</v>
      </c>
    </row>
    <row r="62996" spans="1:25" x14ac:dyDescent="0.25">
      <c r="A62996" s="1" t="s">
        <v>47513</v>
      </c>
      <c r="B62996" s="1" t="s">
        <v>47514</v>
      </c>
      <c r="C62996" s="1" t="s">
        <v>17</v>
      </c>
      <c r="D62996" s="1" t="s">
        <v>3048</v>
      </c>
      <c r="E62996" s="1" t="s">
        <v>858</v>
      </c>
      <c r="F62996" s="1" t="s">
        <v>24237</v>
      </c>
      <c r="G62996">
        <v>0</v>
      </c>
      <c r="M62996" s="2">
        <v>35796</v>
      </c>
      <c r="N62996" s="1" t="s">
        <v>105687</v>
      </c>
      <c r="O62996" s="2"/>
      <c r="P62996" s="1"/>
      <c r="Q62996" s="1" t="s">
        <v>20</v>
      </c>
      <c r="R62996" t="s">
        <v>105653</v>
      </c>
      <c r="S62996" t="s">
        <v>105613</v>
      </c>
      <c r="T62996">
        <v>1</v>
      </c>
      <c r="U62996" t="s">
        <v>105614</v>
      </c>
      <c r="V62996" t="s">
        <v>4993</v>
      </c>
      <c r="W62996" t="s">
        <v>105615</v>
      </c>
      <c r="Y62996" t="s">
        <v>4993</v>
      </c>
    </row>
    <row r="62997" spans="1:25" x14ac:dyDescent="0.25">
      <c r="A62997" s="1" t="s">
        <v>22453</v>
      </c>
      <c r="B62997" s="1" t="s">
        <v>22454</v>
      </c>
      <c r="C62997" s="1" t="s">
        <v>578</v>
      </c>
      <c r="D62997" s="1" t="s">
        <v>3563</v>
      </c>
      <c r="E62997" s="1" t="s">
        <v>8729</v>
      </c>
      <c r="F62997" s="1" t="s">
        <v>5671</v>
      </c>
      <c r="G62997">
        <v>0</v>
      </c>
      <c r="M62997" s="2">
        <v>34509</v>
      </c>
      <c r="N62997" s="1" t="s">
        <v>105694</v>
      </c>
      <c r="O62997" s="2"/>
      <c r="P62997" s="1"/>
      <c r="Q62997" s="1" t="s">
        <v>20</v>
      </c>
      <c r="R62997" t="s">
        <v>105649</v>
      </c>
      <c r="S62997" t="s">
        <v>105621</v>
      </c>
      <c r="T62997">
        <v>6</v>
      </c>
      <c r="U62997" t="s">
        <v>105635</v>
      </c>
      <c r="V62997" t="s">
        <v>4993</v>
      </c>
      <c r="W62997" t="s">
        <v>105615</v>
      </c>
      <c r="Y62997" t="s">
        <v>4993</v>
      </c>
    </row>
    <row r="62998" spans="1:25" x14ac:dyDescent="0.25">
      <c r="A62998" s="1" t="s">
        <v>22455</v>
      </c>
      <c r="B62998" s="1" t="s">
        <v>22456</v>
      </c>
      <c r="C62998" s="1" t="s">
        <v>578</v>
      </c>
      <c r="D62998" s="1" t="s">
        <v>3563</v>
      </c>
      <c r="E62998" s="1" t="s">
        <v>8729</v>
      </c>
      <c r="F62998" s="1" t="s">
        <v>5671</v>
      </c>
      <c r="G62998">
        <v>0</v>
      </c>
      <c r="M62998" s="2">
        <v>34606</v>
      </c>
      <c r="N62998" s="1" t="s">
        <v>105692</v>
      </c>
      <c r="O62998" s="2"/>
      <c r="P62998" s="1"/>
      <c r="Q62998" s="1" t="s">
        <v>20</v>
      </c>
      <c r="R62998" t="s">
        <v>105649</v>
      </c>
      <c r="S62998" t="s">
        <v>105617</v>
      </c>
      <c r="T62998">
        <v>9</v>
      </c>
      <c r="U62998" t="s">
        <v>105630</v>
      </c>
      <c r="V62998" t="s">
        <v>4993</v>
      </c>
      <c r="W62998" t="s">
        <v>105615</v>
      </c>
      <c r="Y62998" t="s">
        <v>4993</v>
      </c>
    </row>
    <row r="62999" spans="1:25" x14ac:dyDescent="0.25">
      <c r="A62999" s="1" t="s">
        <v>22633</v>
      </c>
      <c r="B62999" s="1" t="s">
        <v>22634</v>
      </c>
      <c r="C62999" s="1" t="s">
        <v>3136</v>
      </c>
      <c r="D62999" s="1" t="s">
        <v>3563</v>
      </c>
      <c r="E62999" s="1" t="s">
        <v>808</v>
      </c>
      <c r="F62999" s="1" t="s">
        <v>5671</v>
      </c>
      <c r="G62999">
        <v>0</v>
      </c>
      <c r="M62999" s="2">
        <v>39447</v>
      </c>
      <c r="N62999" s="1" t="s">
        <v>105691</v>
      </c>
      <c r="O62999" s="2"/>
      <c r="P62999" s="1"/>
      <c r="Q62999" s="1" t="s">
        <v>20</v>
      </c>
      <c r="R62999" t="s">
        <v>105651</v>
      </c>
      <c r="S62999" t="s">
        <v>105624</v>
      </c>
      <c r="T62999">
        <v>12</v>
      </c>
      <c r="U62999" t="s">
        <v>105627</v>
      </c>
      <c r="V62999" t="s">
        <v>4993</v>
      </c>
      <c r="W62999" t="s">
        <v>105615</v>
      </c>
      <c r="Y62999" t="s">
        <v>4993</v>
      </c>
    </row>
    <row r="63000" spans="1:25" x14ac:dyDescent="0.25">
      <c r="A63000" s="1" t="s">
        <v>28472</v>
      </c>
      <c r="B63000" s="1" t="s">
        <v>28473</v>
      </c>
      <c r="C63000" s="1" t="s">
        <v>434</v>
      </c>
      <c r="D63000" s="1" t="s">
        <v>3125</v>
      </c>
      <c r="E63000" s="1" t="s">
        <v>14979</v>
      </c>
      <c r="F63000" s="1" t="s">
        <v>13950</v>
      </c>
      <c r="G63000">
        <v>0</v>
      </c>
      <c r="M63000" s="2">
        <v>32874</v>
      </c>
      <c r="N63000" s="1" t="s">
        <v>105687</v>
      </c>
      <c r="O63000" s="2"/>
      <c r="P63000" s="1"/>
      <c r="Q63000" s="1" t="s">
        <v>20</v>
      </c>
      <c r="R63000" t="s">
        <v>105654</v>
      </c>
      <c r="S63000" t="s">
        <v>105613</v>
      </c>
      <c r="T63000">
        <v>1</v>
      </c>
      <c r="U63000" t="s">
        <v>105614</v>
      </c>
      <c r="V63000" t="s">
        <v>4993</v>
      </c>
      <c r="W63000" t="s">
        <v>105615</v>
      </c>
      <c r="Y63000" t="s">
        <v>4993</v>
      </c>
    </row>
    <row r="63001" spans="1:25" x14ac:dyDescent="0.25">
      <c r="A63001" s="1" t="s">
        <v>75453</v>
      </c>
      <c r="B63001" s="1" t="s">
        <v>75454</v>
      </c>
      <c r="C63001" s="1" t="s">
        <v>257</v>
      </c>
      <c r="D63001" s="1" t="s">
        <v>3046</v>
      </c>
      <c r="E63001" s="1" t="s">
        <v>410</v>
      </c>
      <c r="F63001" s="1" t="s">
        <v>410</v>
      </c>
      <c r="G63001">
        <v>0</v>
      </c>
      <c r="H63001">
        <v>0.13</v>
      </c>
      <c r="I63001">
        <v>0.12</v>
      </c>
      <c r="L63001">
        <v>0.01</v>
      </c>
      <c r="M63001" s="2">
        <v>40609</v>
      </c>
      <c r="N63001" s="1" t="s">
        <v>105693</v>
      </c>
      <c r="O63001" s="2"/>
      <c r="P63001" s="1"/>
      <c r="Q63001" s="1" t="s">
        <v>20</v>
      </c>
      <c r="R63001" t="s">
        <v>105641</v>
      </c>
      <c r="S63001" t="s">
        <v>105613</v>
      </c>
      <c r="T63001">
        <v>3</v>
      </c>
      <c r="U63001" t="s">
        <v>105632</v>
      </c>
      <c r="V63001" t="s">
        <v>4993</v>
      </c>
      <c r="W63001" t="s">
        <v>105615</v>
      </c>
      <c r="Y63001" t="s">
        <v>4993</v>
      </c>
    </row>
    <row r="63002" spans="1:25" x14ac:dyDescent="0.25">
      <c r="A63002" s="1" t="s">
        <v>66766</v>
      </c>
      <c r="B63002" s="1" t="s">
        <v>66767</v>
      </c>
      <c r="C63002" s="1" t="s">
        <v>233</v>
      </c>
      <c r="D63002" s="1" t="s">
        <v>3125</v>
      </c>
      <c r="E63002" s="1" t="s">
        <v>4011</v>
      </c>
      <c r="F63002" s="1" t="s">
        <v>33420</v>
      </c>
      <c r="G63002">
        <v>8.1999999999999993</v>
      </c>
      <c r="H63002">
        <v>0.69</v>
      </c>
      <c r="I63002">
        <v>0.17</v>
      </c>
      <c r="K63002">
        <v>0.4</v>
      </c>
      <c r="L63002">
        <v>0.12</v>
      </c>
      <c r="M63002" s="2">
        <v>40617</v>
      </c>
      <c r="N63002" s="1" t="s">
        <v>105693</v>
      </c>
      <c r="O63002" s="2"/>
      <c r="P63002" s="1"/>
      <c r="Q63002" s="1" t="s">
        <v>20</v>
      </c>
      <c r="R63002" t="s">
        <v>105641</v>
      </c>
      <c r="S63002" t="s">
        <v>105613</v>
      </c>
      <c r="T63002">
        <v>3</v>
      </c>
      <c r="U63002" t="s">
        <v>105632</v>
      </c>
      <c r="V63002" t="s">
        <v>4993</v>
      </c>
      <c r="W63002" t="s">
        <v>105615</v>
      </c>
      <c r="Y63002" t="s">
        <v>4993</v>
      </c>
    </row>
    <row r="63003" spans="1:25" x14ac:dyDescent="0.25">
      <c r="A63003" s="1" t="s">
        <v>67972</v>
      </c>
      <c r="B63003" s="1" t="s">
        <v>66767</v>
      </c>
      <c r="C63003" s="1" t="s">
        <v>257</v>
      </c>
      <c r="D63003" s="1" t="s">
        <v>3125</v>
      </c>
      <c r="E63003" s="1" t="s">
        <v>4011</v>
      </c>
      <c r="F63003" s="1" t="s">
        <v>33420</v>
      </c>
      <c r="G63003">
        <v>4</v>
      </c>
      <c r="H63003">
        <v>0.14000000000000001</v>
      </c>
      <c r="I63003">
        <v>0.04</v>
      </c>
      <c r="K63003">
        <v>0.08</v>
      </c>
      <c r="L63003">
        <v>0.02</v>
      </c>
      <c r="M63003" s="2">
        <v>40617</v>
      </c>
      <c r="N63003" s="1" t="s">
        <v>105693</v>
      </c>
      <c r="O63003" s="2"/>
      <c r="P63003" s="1"/>
      <c r="Q63003" s="1" t="s">
        <v>20</v>
      </c>
      <c r="R63003" t="s">
        <v>105641</v>
      </c>
      <c r="S63003" t="s">
        <v>105613</v>
      </c>
      <c r="T63003">
        <v>3</v>
      </c>
      <c r="U63003" t="s">
        <v>105632</v>
      </c>
      <c r="V63003" t="s">
        <v>4993</v>
      </c>
      <c r="W63003" t="s">
        <v>105615</v>
      </c>
      <c r="Y63003" t="s">
        <v>4993</v>
      </c>
    </row>
    <row r="63004" spans="1:25" x14ac:dyDescent="0.25">
      <c r="A63004" s="1" t="s">
        <v>66940</v>
      </c>
      <c r="B63004" s="1" t="s">
        <v>66767</v>
      </c>
      <c r="C63004" s="1" t="s">
        <v>239</v>
      </c>
      <c r="D63004" s="1" t="s">
        <v>3125</v>
      </c>
      <c r="E63004" s="1" t="s">
        <v>4011</v>
      </c>
      <c r="F63004" s="1" t="s">
        <v>33420</v>
      </c>
      <c r="G63004">
        <v>8.1999999999999993</v>
      </c>
      <c r="H63004">
        <v>0.41</v>
      </c>
      <c r="I63004">
        <v>0.15</v>
      </c>
      <c r="K63004">
        <v>0.22</v>
      </c>
      <c r="L63004">
        <v>0.04</v>
      </c>
      <c r="M63004" s="2">
        <v>40617</v>
      </c>
      <c r="N63004" s="1" t="s">
        <v>105693</v>
      </c>
      <c r="O63004" s="2"/>
      <c r="P63004" s="1"/>
      <c r="Q63004" s="1" t="s">
        <v>20</v>
      </c>
      <c r="R63004" t="s">
        <v>105641</v>
      </c>
      <c r="S63004" t="s">
        <v>105613</v>
      </c>
      <c r="T63004">
        <v>3</v>
      </c>
      <c r="U63004" t="s">
        <v>105632</v>
      </c>
      <c r="V63004" t="s">
        <v>4993</v>
      </c>
      <c r="W63004" t="s">
        <v>105615</v>
      </c>
      <c r="Y63004" t="s">
        <v>4993</v>
      </c>
    </row>
    <row r="63005" spans="1:25" x14ac:dyDescent="0.25">
      <c r="A63005" s="1" t="s">
        <v>53577</v>
      </c>
      <c r="B63005" s="1" t="s">
        <v>53578</v>
      </c>
      <c r="C63005" s="1" t="s">
        <v>3142</v>
      </c>
      <c r="D63005" s="1" t="s">
        <v>3040</v>
      </c>
      <c r="E63005" s="1" t="s">
        <v>3156</v>
      </c>
      <c r="F63005" s="1" t="s">
        <v>45067</v>
      </c>
      <c r="G63005">
        <v>8.4</v>
      </c>
      <c r="M63005" s="2">
        <v>40611</v>
      </c>
      <c r="N63005" s="1" t="s">
        <v>105693</v>
      </c>
      <c r="O63005" s="2"/>
      <c r="P63005" s="1"/>
      <c r="Q63005" s="1" t="s">
        <v>20</v>
      </c>
      <c r="R63005" t="s">
        <v>105641</v>
      </c>
      <c r="S63005" t="s">
        <v>105613</v>
      </c>
      <c r="T63005">
        <v>3</v>
      </c>
      <c r="U63005" t="s">
        <v>105632</v>
      </c>
      <c r="V63005" t="s">
        <v>4993</v>
      </c>
      <c r="W63005" t="s">
        <v>105615</v>
      </c>
      <c r="Y63005" t="s">
        <v>4993</v>
      </c>
    </row>
    <row r="63006" spans="1:25" x14ac:dyDescent="0.25">
      <c r="A63006" s="1" t="s">
        <v>61371</v>
      </c>
      <c r="B63006" s="1" t="s">
        <v>53578</v>
      </c>
      <c r="C63006" s="1" t="s">
        <v>17</v>
      </c>
      <c r="D63006" s="1" t="s">
        <v>3040</v>
      </c>
      <c r="E63006" s="1" t="s">
        <v>540</v>
      </c>
      <c r="F63006" s="1" t="s">
        <v>45067</v>
      </c>
      <c r="G63006">
        <v>8.4</v>
      </c>
      <c r="H63006">
        <v>7.0000000000000007E-2</v>
      </c>
      <c r="K63006">
        <v>0.06</v>
      </c>
      <c r="L63006">
        <v>0.01</v>
      </c>
      <c r="M63006" s="2">
        <v>40113</v>
      </c>
      <c r="N63006" s="1" t="s">
        <v>105690</v>
      </c>
      <c r="O63006" s="2"/>
      <c r="P63006" s="1"/>
      <c r="Q63006" s="1" t="s">
        <v>20</v>
      </c>
      <c r="R63006" t="s">
        <v>105619</v>
      </c>
      <c r="S63006" t="s">
        <v>105624</v>
      </c>
      <c r="T63006">
        <v>10</v>
      </c>
      <c r="U63006" t="s">
        <v>105625</v>
      </c>
      <c r="V63006" t="s">
        <v>4993</v>
      </c>
      <c r="W63006" t="s">
        <v>105615</v>
      </c>
      <c r="Y63006" t="s">
        <v>4993</v>
      </c>
    </row>
    <row r="63007" spans="1:25" x14ac:dyDescent="0.25">
      <c r="A63007" s="1" t="s">
        <v>9541</v>
      </c>
      <c r="B63007" s="1" t="s">
        <v>9542</v>
      </c>
      <c r="C63007" s="1" t="s">
        <v>3214</v>
      </c>
      <c r="D63007" s="1" t="s">
        <v>3398</v>
      </c>
      <c r="E63007" s="1" t="s">
        <v>9543</v>
      </c>
      <c r="F63007" s="1" t="s">
        <v>9543</v>
      </c>
      <c r="G63007">
        <v>0</v>
      </c>
      <c r="M63007" s="2">
        <v>40371</v>
      </c>
      <c r="N63007" s="1" t="s">
        <v>55711</v>
      </c>
      <c r="O63007" s="2"/>
      <c r="P63007" s="1"/>
      <c r="Q63007" s="1" t="s">
        <v>20</v>
      </c>
      <c r="R63007" t="s">
        <v>105631</v>
      </c>
      <c r="S63007" t="s">
        <v>105617</v>
      </c>
      <c r="T63007">
        <v>7</v>
      </c>
      <c r="U63007" t="s">
        <v>105618</v>
      </c>
      <c r="V63007" t="s">
        <v>4993</v>
      </c>
      <c r="W63007" t="s">
        <v>105615</v>
      </c>
      <c r="Y63007" t="s">
        <v>4993</v>
      </c>
    </row>
    <row r="63008" spans="1:25" x14ac:dyDescent="0.25">
      <c r="A63008" s="1" t="s">
        <v>57844</v>
      </c>
      <c r="B63008" s="1" t="s">
        <v>1714</v>
      </c>
      <c r="C63008" s="1" t="s">
        <v>227</v>
      </c>
      <c r="D63008" s="1" t="s">
        <v>3040</v>
      </c>
      <c r="E63008" s="1" t="s">
        <v>3180</v>
      </c>
      <c r="F63008" s="1" t="s">
        <v>805</v>
      </c>
      <c r="G63008">
        <v>0</v>
      </c>
      <c r="H63008">
        <v>0.36</v>
      </c>
      <c r="J63008">
        <v>0.36</v>
      </c>
      <c r="M63008" s="2">
        <v>40759</v>
      </c>
      <c r="N63008" s="1" t="s">
        <v>5441</v>
      </c>
      <c r="O63008" s="2"/>
      <c r="P63008" s="1"/>
      <c r="Q63008" s="1" t="s">
        <v>20</v>
      </c>
      <c r="R63008" t="s">
        <v>105641</v>
      </c>
      <c r="S63008" t="s">
        <v>105617</v>
      </c>
      <c r="T63008">
        <v>8</v>
      </c>
      <c r="U63008" t="s">
        <v>105633</v>
      </c>
      <c r="V63008" t="s">
        <v>4993</v>
      </c>
      <c r="W63008" t="s">
        <v>105615</v>
      </c>
      <c r="Y63008" t="s">
        <v>4993</v>
      </c>
    </row>
    <row r="63009" spans="1:25" x14ac:dyDescent="0.25">
      <c r="A63009" s="1" t="s">
        <v>61039</v>
      </c>
      <c r="B63009" s="1" t="s">
        <v>61040</v>
      </c>
      <c r="C63009" s="1" t="s">
        <v>437</v>
      </c>
      <c r="D63009" s="1" t="s">
        <v>3033</v>
      </c>
      <c r="E63009" s="1" t="s">
        <v>983</v>
      </c>
      <c r="F63009" s="1" t="s">
        <v>983</v>
      </c>
      <c r="G63009">
        <v>0</v>
      </c>
      <c r="H63009">
        <v>0.01</v>
      </c>
      <c r="J63009">
        <v>0.01</v>
      </c>
      <c r="M63009" s="2">
        <v>39506</v>
      </c>
      <c r="N63009" s="1" t="s">
        <v>105688</v>
      </c>
      <c r="O63009" s="2"/>
      <c r="P63009" s="1"/>
      <c r="Q63009" s="1" t="s">
        <v>20</v>
      </c>
      <c r="R63009" t="s">
        <v>105637</v>
      </c>
      <c r="S63009" t="s">
        <v>105613</v>
      </c>
      <c r="T63009">
        <v>2</v>
      </c>
      <c r="U63009" t="s">
        <v>105620</v>
      </c>
      <c r="V63009" t="s">
        <v>4993</v>
      </c>
      <c r="W63009" t="s">
        <v>105615</v>
      </c>
      <c r="Y63009" t="s">
        <v>4993</v>
      </c>
    </row>
    <row r="63010" spans="1:25" x14ac:dyDescent="0.25">
      <c r="A63010" s="1" t="s">
        <v>26118</v>
      </c>
      <c r="B63010" s="1" t="s">
        <v>26119</v>
      </c>
      <c r="C63010" s="1" t="s">
        <v>1074</v>
      </c>
      <c r="D63010" s="1" t="s">
        <v>3046</v>
      </c>
      <c r="E63010" s="1" t="s">
        <v>1401</v>
      </c>
      <c r="F63010" s="1" t="s">
        <v>7234</v>
      </c>
      <c r="G63010">
        <v>0</v>
      </c>
      <c r="M63010" s="2">
        <v>35370</v>
      </c>
      <c r="N63010" s="1" t="s">
        <v>105695</v>
      </c>
      <c r="O63010" s="2"/>
      <c r="P63010" s="1"/>
      <c r="Q63010" s="1" t="s">
        <v>20</v>
      </c>
      <c r="R63010" t="s">
        <v>105643</v>
      </c>
      <c r="S63010" t="s">
        <v>105624</v>
      </c>
      <c r="T63010">
        <v>11</v>
      </c>
      <c r="U63010" t="s">
        <v>105636</v>
      </c>
      <c r="V63010" t="s">
        <v>4993</v>
      </c>
      <c r="W63010" t="s">
        <v>105615</v>
      </c>
      <c r="Y63010" t="s">
        <v>4993</v>
      </c>
    </row>
    <row r="63011" spans="1:25" x14ac:dyDescent="0.25">
      <c r="A63011" s="1" t="s">
        <v>34233</v>
      </c>
      <c r="B63011" s="1" t="s">
        <v>34234</v>
      </c>
      <c r="C63011" s="1" t="s">
        <v>7174</v>
      </c>
      <c r="D63011" s="1" t="s">
        <v>2966</v>
      </c>
      <c r="E63011" s="1" t="s">
        <v>8318</v>
      </c>
      <c r="F63011" s="1" t="s">
        <v>8318</v>
      </c>
      <c r="G63011">
        <v>0</v>
      </c>
      <c r="M63011" s="2">
        <v>33340</v>
      </c>
      <c r="N63011" s="1" t="s">
        <v>105689</v>
      </c>
      <c r="O63011" s="2"/>
      <c r="P63011" s="1"/>
      <c r="Q63011" s="1" t="s">
        <v>20</v>
      </c>
      <c r="R63011" t="s">
        <v>105659</v>
      </c>
      <c r="S63011" t="s">
        <v>105621</v>
      </c>
      <c r="T63011">
        <v>4</v>
      </c>
      <c r="U63011" t="s">
        <v>105622</v>
      </c>
      <c r="V63011" t="s">
        <v>4993</v>
      </c>
      <c r="W63011" t="s">
        <v>105615</v>
      </c>
      <c r="Y63011" t="s">
        <v>4993</v>
      </c>
    </row>
    <row r="63012" spans="1:25" x14ac:dyDescent="0.25">
      <c r="A63012" s="1" t="s">
        <v>49248</v>
      </c>
      <c r="B63012" s="1" t="s">
        <v>49249</v>
      </c>
      <c r="C63012" s="1" t="s">
        <v>17</v>
      </c>
      <c r="D63012" s="1" t="s">
        <v>3122</v>
      </c>
      <c r="E63012" s="1" t="s">
        <v>4806</v>
      </c>
      <c r="F63012" s="1" t="s">
        <v>11234</v>
      </c>
      <c r="G63012">
        <v>0</v>
      </c>
      <c r="M63012" s="2">
        <v>37569</v>
      </c>
      <c r="N63012" s="1" t="s">
        <v>105695</v>
      </c>
      <c r="O63012" s="2"/>
      <c r="P63012" s="1"/>
      <c r="Q63012" s="1" t="s">
        <v>20</v>
      </c>
      <c r="R63012" t="s">
        <v>105666</v>
      </c>
      <c r="S63012" t="s">
        <v>105624</v>
      </c>
      <c r="T63012">
        <v>11</v>
      </c>
      <c r="U63012" t="s">
        <v>105636</v>
      </c>
      <c r="V63012" t="s">
        <v>4993</v>
      </c>
      <c r="W63012" t="s">
        <v>105615</v>
      </c>
      <c r="Y63012" t="s">
        <v>4993</v>
      </c>
    </row>
    <row r="63013" spans="1:25" x14ac:dyDescent="0.25">
      <c r="A63013" s="1" t="s">
        <v>18117</v>
      </c>
      <c r="B63013" s="1" t="s">
        <v>18118</v>
      </c>
      <c r="C63013" s="1" t="s">
        <v>3142</v>
      </c>
      <c r="D63013" s="1" t="s">
        <v>3033</v>
      </c>
      <c r="E63013" s="1" t="s">
        <v>3156</v>
      </c>
      <c r="F63013" s="1" t="s">
        <v>18119</v>
      </c>
      <c r="G63013">
        <v>0</v>
      </c>
      <c r="M63013" s="2">
        <v>40718</v>
      </c>
      <c r="N63013" s="1" t="s">
        <v>105694</v>
      </c>
      <c r="O63013" s="2"/>
      <c r="P63013" s="1"/>
      <c r="Q63013" s="1" t="s">
        <v>20</v>
      </c>
      <c r="R63013" t="s">
        <v>105641</v>
      </c>
      <c r="S63013" t="s">
        <v>105621</v>
      </c>
      <c r="T63013">
        <v>6</v>
      </c>
      <c r="U63013" t="s">
        <v>105635</v>
      </c>
      <c r="V63013" t="s">
        <v>4993</v>
      </c>
      <c r="W63013" t="s">
        <v>105615</v>
      </c>
      <c r="Y63013" t="s">
        <v>4993</v>
      </c>
    </row>
    <row r="63014" spans="1:25" x14ac:dyDescent="0.25">
      <c r="A63014" s="1" t="s">
        <v>51967</v>
      </c>
      <c r="B63014" s="1" t="s">
        <v>51968</v>
      </c>
      <c r="C63014" s="1" t="s">
        <v>17</v>
      </c>
      <c r="D63014" s="1" t="s">
        <v>18</v>
      </c>
      <c r="E63014" s="1" t="s">
        <v>19</v>
      </c>
      <c r="F63014" s="1" t="s">
        <v>1928</v>
      </c>
      <c r="G63014">
        <v>8.5</v>
      </c>
      <c r="M63014" s="2">
        <v>40848</v>
      </c>
      <c r="N63014" s="1" t="s">
        <v>105695</v>
      </c>
      <c r="O63014" s="2"/>
      <c r="P63014" s="1"/>
      <c r="Q63014" s="1" t="s">
        <v>20</v>
      </c>
      <c r="R63014" t="s">
        <v>105641</v>
      </c>
      <c r="S63014" t="s">
        <v>105624</v>
      </c>
      <c r="T63014">
        <v>11</v>
      </c>
      <c r="U63014" t="s">
        <v>105636</v>
      </c>
      <c r="V63014" t="s">
        <v>4993</v>
      </c>
      <c r="W63014" t="s">
        <v>105615</v>
      </c>
      <c r="Y63014" t="s">
        <v>4993</v>
      </c>
    </row>
    <row r="63015" spans="1:25" x14ac:dyDescent="0.25">
      <c r="A63015" s="1" t="s">
        <v>34235</v>
      </c>
      <c r="B63015" s="1" t="s">
        <v>34236</v>
      </c>
      <c r="C63015" s="1" t="s">
        <v>3494</v>
      </c>
      <c r="D63015" s="1" t="s">
        <v>2966</v>
      </c>
      <c r="E63015" s="1" t="s">
        <v>6681</v>
      </c>
      <c r="F63015" s="1" t="s">
        <v>6681</v>
      </c>
      <c r="G63015">
        <v>0</v>
      </c>
      <c r="M63015" s="2">
        <v>34684</v>
      </c>
      <c r="N63015" s="1" t="s">
        <v>105691</v>
      </c>
      <c r="O63015" s="2"/>
      <c r="P63015" s="1"/>
      <c r="Q63015" s="1" t="s">
        <v>20</v>
      </c>
      <c r="R63015" t="s">
        <v>105649</v>
      </c>
      <c r="S63015" t="s">
        <v>105624</v>
      </c>
      <c r="T63015">
        <v>12</v>
      </c>
      <c r="U63015" t="s">
        <v>105627</v>
      </c>
      <c r="V63015" t="s">
        <v>4993</v>
      </c>
      <c r="W63015" t="s">
        <v>105615</v>
      </c>
      <c r="Y63015" t="s">
        <v>4993</v>
      </c>
    </row>
    <row r="63016" spans="1:25" x14ac:dyDescent="0.25">
      <c r="A63016" s="1" t="s">
        <v>43393</v>
      </c>
      <c r="B63016" s="1" t="s">
        <v>43394</v>
      </c>
      <c r="C63016" s="1" t="s">
        <v>17</v>
      </c>
      <c r="D63016" s="1" t="s">
        <v>3033</v>
      </c>
      <c r="E63016" s="1" t="s">
        <v>43395</v>
      </c>
      <c r="F63016" s="1" t="s">
        <v>43395</v>
      </c>
      <c r="G63016">
        <v>0</v>
      </c>
      <c r="M63016" s="2">
        <v>38184</v>
      </c>
      <c r="N63016" s="1" t="s">
        <v>55711</v>
      </c>
      <c r="O63016" s="2"/>
      <c r="P63016" s="1"/>
      <c r="Q63016" s="1" t="s">
        <v>20</v>
      </c>
      <c r="R63016" t="s">
        <v>105647</v>
      </c>
      <c r="S63016" t="s">
        <v>105617</v>
      </c>
      <c r="T63016">
        <v>7</v>
      </c>
      <c r="U63016" t="s">
        <v>105618</v>
      </c>
      <c r="V63016" t="s">
        <v>4993</v>
      </c>
      <c r="W63016" t="s">
        <v>105615</v>
      </c>
      <c r="Y63016" t="s">
        <v>4993</v>
      </c>
    </row>
    <row r="63017" spans="1:25" x14ac:dyDescent="0.25">
      <c r="A63017" s="1" t="s">
        <v>40724</v>
      </c>
      <c r="B63017" s="1" t="s">
        <v>40725</v>
      </c>
      <c r="C63017" s="1" t="s">
        <v>255</v>
      </c>
      <c r="D63017" s="1" t="s">
        <v>18</v>
      </c>
      <c r="E63017" s="1" t="s">
        <v>3177</v>
      </c>
      <c r="F63017" s="1" t="s">
        <v>37069</v>
      </c>
      <c r="G63017">
        <v>0</v>
      </c>
      <c r="M63017" s="2">
        <v>38603</v>
      </c>
      <c r="N63017" s="1" t="s">
        <v>105692</v>
      </c>
      <c r="O63017" s="2"/>
      <c r="P63017" s="1"/>
      <c r="Q63017" s="1" t="s">
        <v>20</v>
      </c>
      <c r="R63017" t="s">
        <v>105650</v>
      </c>
      <c r="S63017" t="s">
        <v>105617</v>
      </c>
      <c r="T63017">
        <v>9</v>
      </c>
      <c r="U63017" t="s">
        <v>105630</v>
      </c>
      <c r="V63017" t="s">
        <v>4993</v>
      </c>
      <c r="W63017" t="s">
        <v>105615</v>
      </c>
      <c r="Y63017" t="s">
        <v>4993</v>
      </c>
    </row>
    <row r="63018" spans="1:25" x14ac:dyDescent="0.25">
      <c r="A63018" s="1" t="s">
        <v>70124</v>
      </c>
      <c r="B63018" s="1" t="s">
        <v>70125</v>
      </c>
      <c r="C63018" s="1" t="s">
        <v>255</v>
      </c>
      <c r="D63018" s="1" t="s">
        <v>3035</v>
      </c>
      <c r="E63018" s="1" t="s">
        <v>3152</v>
      </c>
      <c r="F63018" s="1" t="s">
        <v>70126</v>
      </c>
      <c r="G63018">
        <v>0</v>
      </c>
      <c r="H63018">
        <v>0.28999999999999998</v>
      </c>
      <c r="I63018">
        <v>0.1</v>
      </c>
      <c r="K63018">
        <v>0.16</v>
      </c>
      <c r="L63018">
        <v>0.03</v>
      </c>
      <c r="M63018" s="2">
        <v>40519</v>
      </c>
      <c r="N63018" s="1" t="s">
        <v>105691</v>
      </c>
      <c r="O63018" s="2"/>
      <c r="P63018" s="1"/>
      <c r="Q63018" s="1" t="s">
        <v>20</v>
      </c>
      <c r="R63018" t="s">
        <v>105631</v>
      </c>
      <c r="S63018" t="s">
        <v>105624</v>
      </c>
      <c r="T63018">
        <v>12</v>
      </c>
      <c r="U63018" t="s">
        <v>105627</v>
      </c>
      <c r="V63018" t="s">
        <v>4993</v>
      </c>
      <c r="W63018" t="s">
        <v>105615</v>
      </c>
      <c r="Y63018" t="s">
        <v>4993</v>
      </c>
    </row>
    <row r="63019" spans="1:25" x14ac:dyDescent="0.25">
      <c r="A63019" s="1" t="s">
        <v>66102</v>
      </c>
      <c r="B63019" s="1" t="s">
        <v>66103</v>
      </c>
      <c r="C63019" s="1" t="s">
        <v>253</v>
      </c>
      <c r="D63019" s="1" t="s">
        <v>3035</v>
      </c>
      <c r="E63019" s="1" t="s">
        <v>3180</v>
      </c>
      <c r="F63019" s="1" t="s">
        <v>3180</v>
      </c>
      <c r="G63019">
        <v>0</v>
      </c>
      <c r="H63019">
        <v>0.02</v>
      </c>
      <c r="I63019">
        <v>0.01</v>
      </c>
      <c r="J63019">
        <v>0.01</v>
      </c>
      <c r="K63019">
        <v>0</v>
      </c>
      <c r="M63019" s="2">
        <v>40960</v>
      </c>
      <c r="N63019" s="1" t="s">
        <v>105688</v>
      </c>
      <c r="O63019" s="2"/>
      <c r="P63019" s="1"/>
      <c r="Q63019" s="1" t="s">
        <v>20</v>
      </c>
      <c r="R63019" t="s">
        <v>105628</v>
      </c>
      <c r="S63019" t="s">
        <v>105613</v>
      </c>
      <c r="T63019">
        <v>2</v>
      </c>
      <c r="U63019" t="s">
        <v>105620</v>
      </c>
      <c r="V63019" t="s">
        <v>4993</v>
      </c>
      <c r="W63019" t="s">
        <v>105615</v>
      </c>
      <c r="Y63019" t="s">
        <v>4993</v>
      </c>
    </row>
    <row r="63020" spans="1:25" x14ac:dyDescent="0.25">
      <c r="A63020" s="1" t="s">
        <v>78772</v>
      </c>
      <c r="B63020" s="1" t="s">
        <v>78773</v>
      </c>
      <c r="C63020" s="1" t="s">
        <v>255</v>
      </c>
      <c r="D63020" s="1" t="s">
        <v>18</v>
      </c>
      <c r="E63020" s="1" t="s">
        <v>11325</v>
      </c>
      <c r="F63020" s="1" t="s">
        <v>11325</v>
      </c>
      <c r="G63020">
        <v>0</v>
      </c>
      <c r="H63020">
        <v>0.05</v>
      </c>
      <c r="I63020">
        <v>0.03</v>
      </c>
      <c r="K63020">
        <v>0.01</v>
      </c>
      <c r="L63020">
        <v>0</v>
      </c>
      <c r="M63020" s="2">
        <v>40673</v>
      </c>
      <c r="N63020" s="1" t="s">
        <v>105623</v>
      </c>
      <c r="O63020" s="2"/>
      <c r="P63020" s="1"/>
      <c r="Q63020" s="1" t="s">
        <v>20</v>
      </c>
      <c r="R63020" t="s">
        <v>105641</v>
      </c>
      <c r="S63020" t="s">
        <v>105621</v>
      </c>
      <c r="T63020">
        <v>5</v>
      </c>
      <c r="U63020" t="s">
        <v>105623</v>
      </c>
      <c r="V63020" t="s">
        <v>4993</v>
      </c>
      <c r="W63020" t="s">
        <v>105615</v>
      </c>
      <c r="Y63020" t="s">
        <v>4993</v>
      </c>
    </row>
    <row r="63021" spans="1:25" x14ac:dyDescent="0.25">
      <c r="A63021" s="1" t="s">
        <v>11329</v>
      </c>
      <c r="B63021" s="1" t="s">
        <v>11330</v>
      </c>
      <c r="C63021" s="1" t="s">
        <v>3140</v>
      </c>
      <c r="D63021" s="1" t="s">
        <v>3122</v>
      </c>
      <c r="E63021" s="1" t="s">
        <v>19</v>
      </c>
      <c r="F63021" s="1" t="s">
        <v>11331</v>
      </c>
      <c r="G63021">
        <v>0</v>
      </c>
      <c r="M63021" s="2">
        <v>40625</v>
      </c>
      <c r="N63021" s="1" t="s">
        <v>105693</v>
      </c>
      <c r="O63021" s="2"/>
      <c r="P63021" s="1"/>
      <c r="Q63021" s="1" t="s">
        <v>20</v>
      </c>
      <c r="R63021" t="s">
        <v>105641</v>
      </c>
      <c r="S63021" t="s">
        <v>105613</v>
      </c>
      <c r="T63021">
        <v>3</v>
      </c>
      <c r="U63021" t="s">
        <v>105632</v>
      </c>
      <c r="V63021" t="s">
        <v>4993</v>
      </c>
      <c r="W63021" t="s">
        <v>105615</v>
      </c>
      <c r="Y63021" t="s">
        <v>4993</v>
      </c>
    </row>
    <row r="63022" spans="1:25" x14ac:dyDescent="0.25">
      <c r="A63022" s="1" t="s">
        <v>37237</v>
      </c>
      <c r="B63022" s="1" t="s">
        <v>37238</v>
      </c>
      <c r="C63022" s="1" t="s">
        <v>437</v>
      </c>
      <c r="D63022" s="1" t="s">
        <v>18</v>
      </c>
      <c r="E63022" s="1" t="s">
        <v>652</v>
      </c>
      <c r="F63022" s="1" t="s">
        <v>652</v>
      </c>
      <c r="G63022">
        <v>0</v>
      </c>
      <c r="M63022" s="2">
        <v>38239</v>
      </c>
      <c r="N63022" s="1" t="s">
        <v>105692</v>
      </c>
      <c r="O63022" s="2"/>
      <c r="P63022" s="1"/>
      <c r="Q63022" s="1" t="s">
        <v>20</v>
      </c>
      <c r="R63022" t="s">
        <v>105647</v>
      </c>
      <c r="S63022" t="s">
        <v>105617</v>
      </c>
      <c r="T63022">
        <v>9</v>
      </c>
      <c r="U63022" t="s">
        <v>105630</v>
      </c>
      <c r="V63022" t="s">
        <v>4993</v>
      </c>
      <c r="W63022" t="s">
        <v>105615</v>
      </c>
      <c r="Y63022" t="s">
        <v>4993</v>
      </c>
    </row>
    <row r="63023" spans="1:25" x14ac:dyDescent="0.25">
      <c r="A63023" s="1" t="s">
        <v>40726</v>
      </c>
      <c r="B63023" s="1" t="s">
        <v>40727</v>
      </c>
      <c r="C63023" s="1" t="s">
        <v>255</v>
      </c>
      <c r="D63023" s="1" t="s">
        <v>18</v>
      </c>
      <c r="E63023" s="1" t="s">
        <v>652</v>
      </c>
      <c r="F63023" s="1" t="s">
        <v>652</v>
      </c>
      <c r="G63023">
        <v>0</v>
      </c>
      <c r="M63023" s="2">
        <v>40654</v>
      </c>
      <c r="N63023" s="1" t="s">
        <v>105689</v>
      </c>
      <c r="O63023" s="2"/>
      <c r="P63023" s="1"/>
      <c r="Q63023" s="1" t="s">
        <v>20</v>
      </c>
      <c r="R63023" t="s">
        <v>105641</v>
      </c>
      <c r="S63023" t="s">
        <v>105621</v>
      </c>
      <c r="T63023">
        <v>4</v>
      </c>
      <c r="U63023" t="s">
        <v>105622</v>
      </c>
      <c r="V63023" t="s">
        <v>4993</v>
      </c>
      <c r="W63023" t="s">
        <v>105615</v>
      </c>
      <c r="Y63023" t="s">
        <v>4993</v>
      </c>
    </row>
    <row r="63024" spans="1:25" x14ac:dyDescent="0.25">
      <c r="A63024" s="1" t="s">
        <v>37239</v>
      </c>
      <c r="B63024" s="1" t="s">
        <v>37240</v>
      </c>
      <c r="C63024" s="1" t="s">
        <v>437</v>
      </c>
      <c r="D63024" s="1" t="s">
        <v>18</v>
      </c>
      <c r="E63024" s="1" t="s">
        <v>8484</v>
      </c>
      <c r="F63024" s="1" t="s">
        <v>8484</v>
      </c>
      <c r="G63024">
        <v>0</v>
      </c>
      <c r="M63024" s="2">
        <v>36867</v>
      </c>
      <c r="N63024" s="1" t="s">
        <v>105691</v>
      </c>
      <c r="O63024" s="2"/>
      <c r="P63024" s="1"/>
      <c r="Q63024" s="1" t="s">
        <v>20</v>
      </c>
      <c r="R63024" t="s">
        <v>105663</v>
      </c>
      <c r="S63024" t="s">
        <v>105624</v>
      </c>
      <c r="T63024">
        <v>12</v>
      </c>
      <c r="U63024" t="s">
        <v>105627</v>
      </c>
      <c r="V63024" t="s">
        <v>4993</v>
      </c>
      <c r="W63024" t="s">
        <v>105615</v>
      </c>
      <c r="Y63024" t="s">
        <v>4993</v>
      </c>
    </row>
    <row r="63025" spans="1:25" x14ac:dyDescent="0.25">
      <c r="A63025" s="1" t="s">
        <v>39830</v>
      </c>
      <c r="B63025" s="1" t="s">
        <v>39831</v>
      </c>
      <c r="C63025" s="1" t="s">
        <v>227</v>
      </c>
      <c r="D63025" s="1" t="s">
        <v>18</v>
      </c>
      <c r="E63025" s="1" t="s">
        <v>652</v>
      </c>
      <c r="F63025" s="1" t="s">
        <v>652</v>
      </c>
      <c r="G63025">
        <v>0</v>
      </c>
      <c r="M63025" s="2">
        <v>40479</v>
      </c>
      <c r="N63025" s="1" t="s">
        <v>105690</v>
      </c>
      <c r="O63025" s="2"/>
      <c r="P63025" s="1"/>
      <c r="Q63025" s="1" t="s">
        <v>20</v>
      </c>
      <c r="R63025" t="s">
        <v>105631</v>
      </c>
      <c r="S63025" t="s">
        <v>105624</v>
      </c>
      <c r="T63025">
        <v>10</v>
      </c>
      <c r="U63025" t="s">
        <v>105625</v>
      </c>
      <c r="V63025" t="s">
        <v>4993</v>
      </c>
      <c r="W63025" t="s">
        <v>105615</v>
      </c>
      <c r="Y63025" t="s">
        <v>4993</v>
      </c>
    </row>
    <row r="63026" spans="1:25" x14ac:dyDescent="0.25">
      <c r="A63026" s="1" t="s">
        <v>11332</v>
      </c>
      <c r="B63026" s="1" t="s">
        <v>11162</v>
      </c>
      <c r="C63026" s="1" t="s">
        <v>3140</v>
      </c>
      <c r="D63026" s="1" t="s">
        <v>3122</v>
      </c>
      <c r="E63026" s="1" t="s">
        <v>418</v>
      </c>
      <c r="F63026" s="1" t="s">
        <v>666</v>
      </c>
      <c r="G63026">
        <v>0</v>
      </c>
      <c r="M63026" s="2">
        <v>40506</v>
      </c>
      <c r="N63026" s="1" t="s">
        <v>105695</v>
      </c>
      <c r="O63026" s="2"/>
      <c r="P63026" s="1"/>
      <c r="Q63026" s="1" t="s">
        <v>20</v>
      </c>
      <c r="R63026" t="s">
        <v>105631</v>
      </c>
      <c r="S63026" t="s">
        <v>105624</v>
      </c>
      <c r="T63026">
        <v>11</v>
      </c>
      <c r="U63026" t="s">
        <v>105636</v>
      </c>
      <c r="V63026" t="s">
        <v>4993</v>
      </c>
      <c r="W63026" t="s">
        <v>105615</v>
      </c>
      <c r="Y63026" t="s">
        <v>4993</v>
      </c>
    </row>
    <row r="63027" spans="1:25" x14ac:dyDescent="0.25">
      <c r="A63027" s="1" t="s">
        <v>11161</v>
      </c>
      <c r="B63027" s="1" t="s">
        <v>11162</v>
      </c>
      <c r="C63027" s="1" t="s">
        <v>425</v>
      </c>
      <c r="D63027" s="1" t="s">
        <v>3122</v>
      </c>
      <c r="E63027" s="1" t="s">
        <v>418</v>
      </c>
      <c r="F63027" s="1" t="s">
        <v>666</v>
      </c>
      <c r="G63027">
        <v>0</v>
      </c>
      <c r="M63027" s="2">
        <v>36055</v>
      </c>
      <c r="N63027" s="1" t="s">
        <v>105692</v>
      </c>
      <c r="O63027" s="2"/>
      <c r="P63027" s="1"/>
      <c r="Q63027" s="1" t="s">
        <v>20</v>
      </c>
      <c r="R63027" t="s">
        <v>105653</v>
      </c>
      <c r="S63027" t="s">
        <v>105617</v>
      </c>
      <c r="T63027">
        <v>9</v>
      </c>
      <c r="U63027" t="s">
        <v>105630</v>
      </c>
      <c r="V63027" t="s">
        <v>4993</v>
      </c>
      <c r="W63027" t="s">
        <v>105615</v>
      </c>
      <c r="Y63027" t="s">
        <v>4993</v>
      </c>
    </row>
    <row r="63028" spans="1:25" x14ac:dyDescent="0.25">
      <c r="A63028" s="1" t="s">
        <v>11163</v>
      </c>
      <c r="B63028" s="1" t="s">
        <v>11164</v>
      </c>
      <c r="C63028" s="1" t="s">
        <v>425</v>
      </c>
      <c r="D63028" s="1" t="s">
        <v>3122</v>
      </c>
      <c r="E63028" s="1" t="s">
        <v>418</v>
      </c>
      <c r="F63028" s="1" t="s">
        <v>666</v>
      </c>
      <c r="G63028">
        <v>0</v>
      </c>
      <c r="M63028" s="2">
        <v>36538</v>
      </c>
      <c r="N63028" s="1" t="s">
        <v>105687</v>
      </c>
      <c r="O63028" s="2"/>
      <c r="P63028" s="1"/>
      <c r="Q63028" s="1" t="s">
        <v>20</v>
      </c>
      <c r="R63028" t="s">
        <v>105663</v>
      </c>
      <c r="S63028" t="s">
        <v>105613</v>
      </c>
      <c r="T63028">
        <v>1</v>
      </c>
      <c r="U63028" t="s">
        <v>105614</v>
      </c>
      <c r="V63028" t="s">
        <v>4993</v>
      </c>
      <c r="W63028" t="s">
        <v>105615</v>
      </c>
      <c r="Y63028" t="s">
        <v>4993</v>
      </c>
    </row>
    <row r="63029" spans="1:25" x14ac:dyDescent="0.25">
      <c r="A63029" s="1" t="s">
        <v>31163</v>
      </c>
      <c r="B63029" s="1" t="s">
        <v>31164</v>
      </c>
      <c r="C63029" s="1" t="s">
        <v>287</v>
      </c>
      <c r="D63029" s="1" t="s">
        <v>3040</v>
      </c>
      <c r="E63029" s="1" t="s">
        <v>398</v>
      </c>
      <c r="F63029" s="1" t="s">
        <v>398</v>
      </c>
      <c r="G63029">
        <v>0</v>
      </c>
      <c r="M63029" s="2">
        <v>33781</v>
      </c>
      <c r="N63029" s="1" t="s">
        <v>105694</v>
      </c>
      <c r="O63029" s="2"/>
      <c r="P63029" s="1"/>
      <c r="Q63029" s="1" t="s">
        <v>20</v>
      </c>
      <c r="R63029" t="s">
        <v>105648</v>
      </c>
      <c r="S63029" t="s">
        <v>105621</v>
      </c>
      <c r="T63029">
        <v>6</v>
      </c>
      <c r="U63029" t="s">
        <v>105635</v>
      </c>
      <c r="V63029" t="s">
        <v>4993</v>
      </c>
      <c r="W63029" t="s">
        <v>105615</v>
      </c>
      <c r="Y63029" t="s">
        <v>4993</v>
      </c>
    </row>
    <row r="63030" spans="1:25" x14ac:dyDescent="0.25">
      <c r="A63030" s="1" t="s">
        <v>62176</v>
      </c>
      <c r="B63030" s="1" t="s">
        <v>6156</v>
      </c>
      <c r="C63030" s="1" t="s">
        <v>239</v>
      </c>
      <c r="D63030" s="1" t="s">
        <v>3125</v>
      </c>
      <c r="E63030" s="1" t="s">
        <v>19</v>
      </c>
      <c r="F63030" s="1" t="s">
        <v>25915</v>
      </c>
      <c r="G63030">
        <v>0</v>
      </c>
      <c r="H63030">
        <v>0.05</v>
      </c>
      <c r="K63030">
        <v>0.04</v>
      </c>
      <c r="L63030">
        <v>0</v>
      </c>
      <c r="M63030" s="2"/>
      <c r="N63030" s="1"/>
      <c r="O63030" s="2"/>
      <c r="P63030" s="1"/>
      <c r="Q63030" s="1" t="s">
        <v>20</v>
      </c>
      <c r="R63030" t="s">
        <v>4993</v>
      </c>
      <c r="S63030" t="s">
        <v>105615</v>
      </c>
      <c r="U63030" t="s">
        <v>4993</v>
      </c>
      <c r="V63030" t="s">
        <v>4993</v>
      </c>
      <c r="W63030" t="s">
        <v>105615</v>
      </c>
      <c r="Y63030" t="s">
        <v>4993</v>
      </c>
    </row>
    <row r="63031" spans="1:25" x14ac:dyDescent="0.25">
      <c r="A63031" s="1" t="s">
        <v>61327</v>
      </c>
      <c r="B63031" s="1" t="s">
        <v>6156</v>
      </c>
      <c r="C63031" s="1" t="s">
        <v>233</v>
      </c>
      <c r="D63031" s="1" t="s">
        <v>3125</v>
      </c>
      <c r="E63031" s="1" t="s">
        <v>19</v>
      </c>
      <c r="F63031" s="1" t="s">
        <v>25915</v>
      </c>
      <c r="G63031">
        <v>6</v>
      </c>
      <c r="H63031">
        <v>0</v>
      </c>
      <c r="K63031">
        <v>0</v>
      </c>
      <c r="M63031" s="2"/>
      <c r="N63031" s="1"/>
      <c r="O63031" s="2"/>
      <c r="P63031" s="1"/>
      <c r="Q63031" s="1" t="s">
        <v>20</v>
      </c>
      <c r="R63031" t="s">
        <v>4993</v>
      </c>
      <c r="S63031" t="s">
        <v>105615</v>
      </c>
      <c r="U63031" t="s">
        <v>4993</v>
      </c>
      <c r="V63031" t="s">
        <v>4993</v>
      </c>
      <c r="W63031" t="s">
        <v>105615</v>
      </c>
      <c r="Y63031" t="s">
        <v>4993</v>
      </c>
    </row>
    <row r="63032" spans="1:25" x14ac:dyDescent="0.25">
      <c r="A63032" s="1" t="s">
        <v>31707</v>
      </c>
      <c r="B63032" s="1" t="s">
        <v>31708</v>
      </c>
      <c r="C63032" s="1" t="s">
        <v>3142</v>
      </c>
      <c r="D63032" s="1" t="s">
        <v>2966</v>
      </c>
      <c r="E63032" s="1" t="s">
        <v>3156</v>
      </c>
      <c r="F63032" s="1" t="s">
        <v>31709</v>
      </c>
      <c r="G63032">
        <v>0</v>
      </c>
      <c r="M63032" s="2">
        <v>40744</v>
      </c>
      <c r="N63032" s="1" t="s">
        <v>55711</v>
      </c>
      <c r="O63032" s="2"/>
      <c r="P63032" s="1"/>
      <c r="Q63032" s="1" t="s">
        <v>20</v>
      </c>
      <c r="R63032" t="s">
        <v>105641</v>
      </c>
      <c r="S63032" t="s">
        <v>105617</v>
      </c>
      <c r="T63032">
        <v>7</v>
      </c>
      <c r="U63032" t="s">
        <v>105618</v>
      </c>
      <c r="V63032" t="s">
        <v>4993</v>
      </c>
      <c r="W63032" t="s">
        <v>105615</v>
      </c>
      <c r="Y63032" t="s">
        <v>4993</v>
      </c>
    </row>
    <row r="63033" spans="1:25" x14ac:dyDescent="0.25">
      <c r="A63033" s="1" t="s">
        <v>18659</v>
      </c>
      <c r="B63033" s="1" t="s">
        <v>18660</v>
      </c>
      <c r="C63033" s="1" t="s">
        <v>437</v>
      </c>
      <c r="D63033" s="1" t="s">
        <v>3033</v>
      </c>
      <c r="E63033" s="1" t="s">
        <v>465</v>
      </c>
      <c r="F63033" s="1" t="s">
        <v>8113</v>
      </c>
      <c r="G63033">
        <v>0</v>
      </c>
      <c r="M63033" s="2">
        <v>39352</v>
      </c>
      <c r="N63033" s="1" t="s">
        <v>105692</v>
      </c>
      <c r="O63033" s="2"/>
      <c r="P63033" s="1"/>
      <c r="Q63033" s="1" t="s">
        <v>20</v>
      </c>
      <c r="R63033" t="s">
        <v>105651</v>
      </c>
      <c r="S63033" t="s">
        <v>105617</v>
      </c>
      <c r="T63033">
        <v>9</v>
      </c>
      <c r="U63033" t="s">
        <v>105630</v>
      </c>
      <c r="V63033" t="s">
        <v>4993</v>
      </c>
      <c r="W63033" t="s">
        <v>105615</v>
      </c>
      <c r="Y63033" t="s">
        <v>4993</v>
      </c>
    </row>
    <row r="63034" spans="1:25" x14ac:dyDescent="0.25">
      <c r="A63034" s="1" t="s">
        <v>16035</v>
      </c>
      <c r="B63034" s="1" t="s">
        <v>16036</v>
      </c>
      <c r="C63034" s="1" t="s">
        <v>1074</v>
      </c>
      <c r="D63034" s="1" t="s">
        <v>3040</v>
      </c>
      <c r="E63034" s="1" t="s">
        <v>3636</v>
      </c>
      <c r="F63034" s="1" t="s">
        <v>12584</v>
      </c>
      <c r="G63034">
        <v>0</v>
      </c>
      <c r="M63034" s="2">
        <v>36697</v>
      </c>
      <c r="N63034" s="1" t="s">
        <v>105694</v>
      </c>
      <c r="O63034" s="2"/>
      <c r="P63034" s="1"/>
      <c r="Q63034" s="1" t="s">
        <v>20</v>
      </c>
      <c r="R63034" t="s">
        <v>105663</v>
      </c>
      <c r="S63034" t="s">
        <v>105621</v>
      </c>
      <c r="T63034">
        <v>6</v>
      </c>
      <c r="U63034" t="s">
        <v>105635</v>
      </c>
      <c r="V63034" t="s">
        <v>4993</v>
      </c>
      <c r="W63034" t="s">
        <v>105615</v>
      </c>
      <c r="Y63034" t="s">
        <v>4993</v>
      </c>
    </row>
    <row r="63035" spans="1:25" x14ac:dyDescent="0.25">
      <c r="A63035" s="1" t="s">
        <v>36065</v>
      </c>
      <c r="B63035" s="1" t="s">
        <v>31855</v>
      </c>
      <c r="C63035" s="1" t="s">
        <v>1074</v>
      </c>
      <c r="D63035" s="1" t="s">
        <v>2966</v>
      </c>
      <c r="E63035" s="1" t="s">
        <v>1106</v>
      </c>
      <c r="F63035" s="1" t="s">
        <v>3603</v>
      </c>
      <c r="G63035">
        <v>0</v>
      </c>
      <c r="M63035" s="2">
        <v>33848</v>
      </c>
      <c r="N63035" s="1" t="s">
        <v>105692</v>
      </c>
      <c r="O63035" s="2"/>
      <c r="P63035" s="1"/>
      <c r="Q63035" s="1" t="s">
        <v>20</v>
      </c>
      <c r="R63035" t="s">
        <v>105648</v>
      </c>
      <c r="S63035" t="s">
        <v>105617</v>
      </c>
      <c r="T63035">
        <v>9</v>
      </c>
      <c r="U63035" t="s">
        <v>105630</v>
      </c>
      <c r="V63035" t="s">
        <v>4993</v>
      </c>
      <c r="W63035" t="s">
        <v>105615</v>
      </c>
      <c r="Y63035" t="s">
        <v>4993</v>
      </c>
    </row>
    <row r="63036" spans="1:25" x14ac:dyDescent="0.25">
      <c r="A63036" s="1" t="s">
        <v>35476</v>
      </c>
      <c r="B63036" s="1" t="s">
        <v>31855</v>
      </c>
      <c r="C63036" s="1" t="s">
        <v>434</v>
      </c>
      <c r="D63036" s="1" t="s">
        <v>2966</v>
      </c>
      <c r="E63036" s="1" t="s">
        <v>1106</v>
      </c>
      <c r="F63036" s="1" t="s">
        <v>3813</v>
      </c>
      <c r="G63036">
        <v>0</v>
      </c>
      <c r="M63036" s="2">
        <v>33695</v>
      </c>
      <c r="N63036" s="1" t="s">
        <v>105689</v>
      </c>
      <c r="O63036" s="2"/>
      <c r="P63036" s="1"/>
      <c r="Q63036" s="1" t="s">
        <v>20</v>
      </c>
      <c r="R63036" t="s">
        <v>105648</v>
      </c>
      <c r="S63036" t="s">
        <v>105621</v>
      </c>
      <c r="T63036">
        <v>4</v>
      </c>
      <c r="U63036" t="s">
        <v>105622</v>
      </c>
      <c r="V63036" t="s">
        <v>4993</v>
      </c>
      <c r="W63036" t="s">
        <v>105615</v>
      </c>
      <c r="Y63036" t="s">
        <v>4993</v>
      </c>
    </row>
    <row r="63037" spans="1:25" x14ac:dyDescent="0.25">
      <c r="A63037" s="1" t="s">
        <v>31854</v>
      </c>
      <c r="B63037" s="1" t="s">
        <v>31855</v>
      </c>
      <c r="C63037" s="1" t="s">
        <v>287</v>
      </c>
      <c r="D63037" s="1" t="s">
        <v>2966</v>
      </c>
      <c r="E63037" s="1" t="s">
        <v>398</v>
      </c>
      <c r="F63037" s="1" t="s">
        <v>460</v>
      </c>
      <c r="G63037">
        <v>0</v>
      </c>
      <c r="M63037" s="2">
        <v>33604</v>
      </c>
      <c r="N63037" s="1" t="s">
        <v>105687</v>
      </c>
      <c r="O63037" s="2"/>
      <c r="P63037" s="1"/>
      <c r="Q63037" s="1" t="s">
        <v>20</v>
      </c>
      <c r="R63037" t="s">
        <v>105648</v>
      </c>
      <c r="S63037" t="s">
        <v>105613</v>
      </c>
      <c r="T63037">
        <v>1</v>
      </c>
      <c r="U63037" t="s">
        <v>105614</v>
      </c>
      <c r="V63037" t="s">
        <v>4993</v>
      </c>
      <c r="W63037" t="s">
        <v>105615</v>
      </c>
      <c r="Y63037" t="s">
        <v>4993</v>
      </c>
    </row>
    <row r="63038" spans="1:25" x14ac:dyDescent="0.25">
      <c r="A63038" s="1" t="s">
        <v>27931</v>
      </c>
      <c r="B63038" s="1" t="s">
        <v>27932</v>
      </c>
      <c r="C63038" s="1" t="s">
        <v>5619</v>
      </c>
      <c r="D63038" s="1" t="s">
        <v>3125</v>
      </c>
      <c r="E63038" s="1" t="s">
        <v>5620</v>
      </c>
      <c r="F63038" s="1" t="s">
        <v>27933</v>
      </c>
      <c r="G63038">
        <v>0</v>
      </c>
      <c r="M63038" s="2">
        <v>38647</v>
      </c>
      <c r="N63038" s="1" t="s">
        <v>105690</v>
      </c>
      <c r="O63038" s="2"/>
      <c r="P63038" s="1"/>
      <c r="Q63038" s="1" t="s">
        <v>20</v>
      </c>
      <c r="R63038" t="s">
        <v>105650</v>
      </c>
      <c r="S63038" t="s">
        <v>105624</v>
      </c>
      <c r="T63038">
        <v>10</v>
      </c>
      <c r="U63038" t="s">
        <v>105625</v>
      </c>
      <c r="V63038" t="s">
        <v>4993</v>
      </c>
      <c r="W63038" t="s">
        <v>105615</v>
      </c>
      <c r="Y63038" t="s">
        <v>4993</v>
      </c>
    </row>
    <row r="63039" spans="1:25" x14ac:dyDescent="0.25">
      <c r="A63039" s="1" t="s">
        <v>19425</v>
      </c>
      <c r="B63039" s="1" t="s">
        <v>19426</v>
      </c>
      <c r="C63039" s="1" t="s">
        <v>425</v>
      </c>
      <c r="D63039" s="1" t="s">
        <v>3035</v>
      </c>
      <c r="E63039" s="1" t="s">
        <v>593</v>
      </c>
      <c r="F63039" s="1" t="s">
        <v>3851</v>
      </c>
      <c r="G63039">
        <v>0</v>
      </c>
      <c r="M63039" s="2">
        <v>37622</v>
      </c>
      <c r="N63039" s="1" t="s">
        <v>105687</v>
      </c>
      <c r="O63039" s="2"/>
      <c r="P63039" s="1"/>
      <c r="Q63039" s="1" t="s">
        <v>20</v>
      </c>
      <c r="R63039" t="s">
        <v>105644</v>
      </c>
      <c r="S63039" t="s">
        <v>105613</v>
      </c>
      <c r="T63039">
        <v>1</v>
      </c>
      <c r="U63039" t="s">
        <v>105614</v>
      </c>
      <c r="V63039" t="s">
        <v>4993</v>
      </c>
      <c r="W63039" t="s">
        <v>105615</v>
      </c>
      <c r="Y63039" t="s">
        <v>4993</v>
      </c>
    </row>
    <row r="63040" spans="1:25" x14ac:dyDescent="0.25">
      <c r="A63040" s="1" t="s">
        <v>24871</v>
      </c>
      <c r="B63040" s="1" t="s">
        <v>24872</v>
      </c>
      <c r="C63040" s="1" t="s">
        <v>7174</v>
      </c>
      <c r="D63040" s="1" t="s">
        <v>3046</v>
      </c>
      <c r="E63040" s="1" t="s">
        <v>3968</v>
      </c>
      <c r="F63040" s="1" t="s">
        <v>3969</v>
      </c>
      <c r="G63040">
        <v>0</v>
      </c>
      <c r="M63040" s="2">
        <v>33221</v>
      </c>
      <c r="N63040" s="1" t="s">
        <v>105691</v>
      </c>
      <c r="O63040" s="2"/>
      <c r="P63040" s="1"/>
      <c r="Q63040" s="1" t="s">
        <v>20</v>
      </c>
      <c r="R63040" t="s">
        <v>105654</v>
      </c>
      <c r="S63040" t="s">
        <v>105624</v>
      </c>
      <c r="T63040">
        <v>12</v>
      </c>
      <c r="U63040" t="s">
        <v>105627</v>
      </c>
      <c r="V63040" t="s">
        <v>4993</v>
      </c>
      <c r="W63040" t="s">
        <v>105615</v>
      </c>
      <c r="Y63040" t="s">
        <v>4993</v>
      </c>
    </row>
    <row r="63041" spans="1:25" x14ac:dyDescent="0.25">
      <c r="A63041" s="1" t="s">
        <v>53755</v>
      </c>
      <c r="B63041" s="1" t="s">
        <v>53756</v>
      </c>
      <c r="C63041" s="1" t="s">
        <v>3142</v>
      </c>
      <c r="D63041" s="1" t="s">
        <v>3050</v>
      </c>
      <c r="E63041" s="1" t="s">
        <v>3156</v>
      </c>
      <c r="F63041" s="1" t="s">
        <v>1956</v>
      </c>
      <c r="G63041">
        <v>8.4</v>
      </c>
      <c r="M63041" s="2">
        <v>40772</v>
      </c>
      <c r="N63041" s="1" t="s">
        <v>5441</v>
      </c>
      <c r="O63041" s="2"/>
      <c r="P63041" s="1"/>
      <c r="Q63041" s="1" t="s">
        <v>20</v>
      </c>
      <c r="R63041" t="s">
        <v>105641</v>
      </c>
      <c r="S63041" t="s">
        <v>105617</v>
      </c>
      <c r="T63041">
        <v>8</v>
      </c>
      <c r="U63041" t="s">
        <v>105633</v>
      </c>
      <c r="V63041" t="s">
        <v>4993</v>
      </c>
      <c r="W63041" t="s">
        <v>105615</v>
      </c>
      <c r="Y63041" t="s">
        <v>4993</v>
      </c>
    </row>
    <row r="63042" spans="1:25" x14ac:dyDescent="0.25">
      <c r="A63042" s="1" t="s">
        <v>13243</v>
      </c>
      <c r="B63042" s="1" t="s">
        <v>13244</v>
      </c>
      <c r="C63042" s="1" t="s">
        <v>3142</v>
      </c>
      <c r="D63042" s="1" t="s">
        <v>3050</v>
      </c>
      <c r="E63042" s="1" t="s">
        <v>3156</v>
      </c>
      <c r="F63042" s="1" t="s">
        <v>1956</v>
      </c>
      <c r="G63042">
        <v>0</v>
      </c>
      <c r="M63042" s="2">
        <v>40450</v>
      </c>
      <c r="N63042" s="1" t="s">
        <v>105692</v>
      </c>
      <c r="O63042" s="2"/>
      <c r="P63042" s="1"/>
      <c r="Q63042" s="1" t="s">
        <v>20</v>
      </c>
      <c r="R63042" t="s">
        <v>105631</v>
      </c>
      <c r="S63042" t="s">
        <v>105617</v>
      </c>
      <c r="T63042">
        <v>9</v>
      </c>
      <c r="U63042" t="s">
        <v>105630</v>
      </c>
      <c r="V63042" t="s">
        <v>4993</v>
      </c>
      <c r="W63042" t="s">
        <v>105615</v>
      </c>
      <c r="Y63042" t="s">
        <v>4993</v>
      </c>
    </row>
    <row r="63043" spans="1:25" x14ac:dyDescent="0.25">
      <c r="A63043" s="1" t="s">
        <v>13245</v>
      </c>
      <c r="B63043" s="1" t="s">
        <v>13246</v>
      </c>
      <c r="C63043" s="1" t="s">
        <v>3142</v>
      </c>
      <c r="D63043" s="1" t="s">
        <v>3050</v>
      </c>
      <c r="E63043" s="1" t="s">
        <v>3156</v>
      </c>
      <c r="F63043" s="1" t="s">
        <v>1956</v>
      </c>
      <c r="G63043">
        <v>0</v>
      </c>
      <c r="M63043" s="2">
        <v>40359</v>
      </c>
      <c r="N63043" s="1" t="s">
        <v>105694</v>
      </c>
      <c r="O63043" s="2"/>
      <c r="P63043" s="1"/>
      <c r="Q63043" s="1" t="s">
        <v>20</v>
      </c>
      <c r="R63043" t="s">
        <v>105631</v>
      </c>
      <c r="S63043" t="s">
        <v>105621</v>
      </c>
      <c r="T63043">
        <v>6</v>
      </c>
      <c r="U63043" t="s">
        <v>105635</v>
      </c>
      <c r="V63043" t="s">
        <v>4993</v>
      </c>
      <c r="W63043" t="s">
        <v>105615</v>
      </c>
      <c r="Y63043" t="s">
        <v>4993</v>
      </c>
    </row>
    <row r="63044" spans="1:25" x14ac:dyDescent="0.25">
      <c r="A63044" s="1" t="s">
        <v>50490</v>
      </c>
      <c r="B63044" s="1" t="s">
        <v>22943</v>
      </c>
      <c r="C63044" s="1" t="s">
        <v>17</v>
      </c>
      <c r="D63044" s="1" t="s">
        <v>3563</v>
      </c>
      <c r="E63044" s="1" t="s">
        <v>987</v>
      </c>
      <c r="F63044" s="1" t="s">
        <v>4609</v>
      </c>
      <c r="G63044">
        <v>0</v>
      </c>
      <c r="M63044" s="2">
        <v>35369</v>
      </c>
      <c r="N63044" s="1" t="s">
        <v>105690</v>
      </c>
      <c r="O63044" s="2"/>
      <c r="P63044" s="1"/>
      <c r="Q63044" s="1" t="s">
        <v>20</v>
      </c>
      <c r="R63044" t="s">
        <v>105643</v>
      </c>
      <c r="S63044" t="s">
        <v>105624</v>
      </c>
      <c r="T63044">
        <v>10</v>
      </c>
      <c r="U63044" t="s">
        <v>105625</v>
      </c>
      <c r="V63044" t="s">
        <v>4993</v>
      </c>
      <c r="W63044" t="s">
        <v>105615</v>
      </c>
      <c r="Y63044" t="s">
        <v>4993</v>
      </c>
    </row>
    <row r="63045" spans="1:25" x14ac:dyDescent="0.25">
      <c r="A63045" s="1" t="s">
        <v>22772</v>
      </c>
      <c r="B63045" s="1" t="s">
        <v>22461</v>
      </c>
      <c r="C63045" s="1" t="s">
        <v>3140</v>
      </c>
      <c r="D63045" s="1" t="s">
        <v>3563</v>
      </c>
      <c r="E63045" s="1" t="s">
        <v>660</v>
      </c>
      <c r="F63045" s="1" t="s">
        <v>4609</v>
      </c>
      <c r="G63045">
        <v>0</v>
      </c>
      <c r="M63045" s="2">
        <v>40610</v>
      </c>
      <c r="N63045" s="1" t="s">
        <v>105693</v>
      </c>
      <c r="O63045" s="2"/>
      <c r="P63045" s="1"/>
      <c r="Q63045" s="1" t="s">
        <v>20</v>
      </c>
      <c r="R63045" t="s">
        <v>105641</v>
      </c>
      <c r="S63045" t="s">
        <v>105613</v>
      </c>
      <c r="T63045">
        <v>3</v>
      </c>
      <c r="U63045" t="s">
        <v>105632</v>
      </c>
      <c r="V63045" t="s">
        <v>4993</v>
      </c>
      <c r="W63045" t="s">
        <v>105615</v>
      </c>
      <c r="Y63045" t="s">
        <v>4993</v>
      </c>
    </row>
    <row r="63046" spans="1:25" x14ac:dyDescent="0.25">
      <c r="A63046" s="1" t="s">
        <v>11335</v>
      </c>
      <c r="B63046" s="1" t="s">
        <v>11336</v>
      </c>
      <c r="C63046" s="1" t="s">
        <v>3140</v>
      </c>
      <c r="D63046" s="1" t="s">
        <v>3122</v>
      </c>
      <c r="E63046" s="1" t="s">
        <v>660</v>
      </c>
      <c r="F63046" s="1" t="s">
        <v>4609</v>
      </c>
      <c r="G63046">
        <v>0</v>
      </c>
      <c r="M63046" s="2">
        <v>40386</v>
      </c>
      <c r="N63046" s="1" t="s">
        <v>55711</v>
      </c>
      <c r="O63046" s="2"/>
      <c r="P63046" s="1"/>
      <c r="Q63046" s="1" t="s">
        <v>20</v>
      </c>
      <c r="R63046" t="s">
        <v>105631</v>
      </c>
      <c r="S63046" t="s">
        <v>105617</v>
      </c>
      <c r="T63046">
        <v>7</v>
      </c>
      <c r="U63046" t="s">
        <v>105618</v>
      </c>
      <c r="V63046" t="s">
        <v>4993</v>
      </c>
      <c r="W63046" t="s">
        <v>105615</v>
      </c>
      <c r="Y63046" t="s">
        <v>4993</v>
      </c>
    </row>
    <row r="63047" spans="1:25" x14ac:dyDescent="0.25">
      <c r="A63047" s="1" t="s">
        <v>10904</v>
      </c>
      <c r="B63047" s="1" t="s">
        <v>3759</v>
      </c>
      <c r="C63047" s="1" t="s">
        <v>3142</v>
      </c>
      <c r="D63047" s="1" t="s">
        <v>3122</v>
      </c>
      <c r="E63047" s="1" t="s">
        <v>3156</v>
      </c>
      <c r="F63047" s="1" t="s">
        <v>3760</v>
      </c>
      <c r="G63047">
        <v>0</v>
      </c>
      <c r="M63047" s="2">
        <v>40527</v>
      </c>
      <c r="N63047" s="1" t="s">
        <v>105691</v>
      </c>
      <c r="O63047" s="2"/>
      <c r="P63047" s="1"/>
      <c r="Q63047" s="1" t="s">
        <v>20</v>
      </c>
      <c r="R63047" t="s">
        <v>105631</v>
      </c>
      <c r="S63047" t="s">
        <v>105624</v>
      </c>
      <c r="T63047">
        <v>12</v>
      </c>
      <c r="U63047" t="s">
        <v>105627</v>
      </c>
      <c r="V63047" t="s">
        <v>4993</v>
      </c>
      <c r="W63047" t="s">
        <v>105615</v>
      </c>
      <c r="Y63047" t="s">
        <v>4993</v>
      </c>
    </row>
    <row r="63048" spans="1:25" x14ac:dyDescent="0.25">
      <c r="A63048" s="1" t="s">
        <v>34241</v>
      </c>
      <c r="B63048" s="1" t="s">
        <v>34242</v>
      </c>
      <c r="C63048" s="1" t="s">
        <v>3494</v>
      </c>
      <c r="D63048" s="1" t="s">
        <v>2966</v>
      </c>
      <c r="E63048" s="1" t="s">
        <v>3494</v>
      </c>
      <c r="F63048" s="1" t="s">
        <v>3494</v>
      </c>
      <c r="G63048">
        <v>0</v>
      </c>
      <c r="M63048" s="2">
        <v>35055</v>
      </c>
      <c r="N63048" s="1" t="s">
        <v>105691</v>
      </c>
      <c r="O63048" s="2"/>
      <c r="P63048" s="1"/>
      <c r="Q63048" s="1" t="s">
        <v>20</v>
      </c>
      <c r="R63048" t="s">
        <v>105638</v>
      </c>
      <c r="S63048" t="s">
        <v>105624</v>
      </c>
      <c r="T63048">
        <v>12</v>
      </c>
      <c r="U63048" t="s">
        <v>105627</v>
      </c>
      <c r="V63048" t="s">
        <v>4993</v>
      </c>
      <c r="W63048" t="s">
        <v>105615</v>
      </c>
      <c r="Y63048" t="s">
        <v>4993</v>
      </c>
    </row>
    <row r="63049" spans="1:25" x14ac:dyDescent="0.25">
      <c r="A63049" s="1" t="s">
        <v>52083</v>
      </c>
      <c r="B63049" s="1" t="s">
        <v>52084</v>
      </c>
      <c r="C63049" s="1" t="s">
        <v>17</v>
      </c>
      <c r="D63049" s="1" t="s">
        <v>3122</v>
      </c>
      <c r="E63049" s="1" t="s">
        <v>490</v>
      </c>
      <c r="F63049" s="1" t="s">
        <v>6814</v>
      </c>
      <c r="G63049">
        <v>8.3000000000000007</v>
      </c>
      <c r="M63049" s="2">
        <v>40800</v>
      </c>
      <c r="N63049" s="1" t="s">
        <v>105692</v>
      </c>
      <c r="O63049" s="2"/>
      <c r="P63049" s="1"/>
      <c r="Q63049" s="1" t="s">
        <v>20</v>
      </c>
      <c r="R63049" t="s">
        <v>105641</v>
      </c>
      <c r="S63049" t="s">
        <v>105617</v>
      </c>
      <c r="T63049">
        <v>9</v>
      </c>
      <c r="U63049" t="s">
        <v>105630</v>
      </c>
      <c r="V63049" t="s">
        <v>4993</v>
      </c>
      <c r="W63049" t="s">
        <v>105615</v>
      </c>
      <c r="Y63049" t="s">
        <v>4993</v>
      </c>
    </row>
    <row r="63050" spans="1:25" x14ac:dyDescent="0.25">
      <c r="A63050" s="1" t="s">
        <v>67843</v>
      </c>
      <c r="B63050" s="1" t="s">
        <v>67844</v>
      </c>
      <c r="C63050" s="1" t="s">
        <v>257</v>
      </c>
      <c r="D63050" s="1" t="s">
        <v>3122</v>
      </c>
      <c r="E63050" s="1" t="s">
        <v>707</v>
      </c>
      <c r="F63050" s="1" t="s">
        <v>3730</v>
      </c>
      <c r="G63050">
        <v>7</v>
      </c>
      <c r="H63050">
        <v>0.23</v>
      </c>
      <c r="I63050">
        <v>0.09</v>
      </c>
      <c r="K63050">
        <v>0.11</v>
      </c>
      <c r="L63050">
        <v>0.02</v>
      </c>
      <c r="M63050" s="2">
        <v>40617</v>
      </c>
      <c r="N63050" s="1" t="s">
        <v>105693</v>
      </c>
      <c r="O63050" s="2"/>
      <c r="P63050" s="1"/>
      <c r="Q63050" s="1" t="s">
        <v>20</v>
      </c>
      <c r="R63050" t="s">
        <v>105641</v>
      </c>
      <c r="S63050" t="s">
        <v>105613</v>
      </c>
      <c r="T63050">
        <v>3</v>
      </c>
      <c r="U63050" t="s">
        <v>105632</v>
      </c>
      <c r="V63050" t="s">
        <v>4993</v>
      </c>
      <c r="W63050" t="s">
        <v>105615</v>
      </c>
      <c r="Y63050" t="s">
        <v>4993</v>
      </c>
    </row>
    <row r="63051" spans="1:25" x14ac:dyDescent="0.25">
      <c r="A63051" s="1" t="s">
        <v>77841</v>
      </c>
      <c r="B63051" s="1" t="s">
        <v>1392</v>
      </c>
      <c r="C63051" s="1" t="s">
        <v>255</v>
      </c>
      <c r="D63051" s="1" t="s">
        <v>3122</v>
      </c>
      <c r="E63051" s="1" t="s">
        <v>3480</v>
      </c>
      <c r="F63051" s="1" t="s">
        <v>3730</v>
      </c>
      <c r="G63051">
        <v>0</v>
      </c>
      <c r="H63051">
        <v>0.05</v>
      </c>
      <c r="I63051">
        <v>0.02</v>
      </c>
      <c r="K63051">
        <v>0.02</v>
      </c>
      <c r="L63051">
        <v>0</v>
      </c>
      <c r="M63051" s="2">
        <v>40645</v>
      </c>
      <c r="N63051" s="1" t="s">
        <v>105689</v>
      </c>
      <c r="O63051" s="2"/>
      <c r="P63051" s="1"/>
      <c r="Q63051" s="1" t="s">
        <v>20</v>
      </c>
      <c r="R63051" t="s">
        <v>105641</v>
      </c>
      <c r="S63051" t="s">
        <v>105621</v>
      </c>
      <c r="T63051">
        <v>4</v>
      </c>
      <c r="U63051" t="s">
        <v>105622</v>
      </c>
      <c r="V63051" t="s">
        <v>4993</v>
      </c>
      <c r="W63051" t="s">
        <v>105615</v>
      </c>
      <c r="Y63051" t="s">
        <v>4993</v>
      </c>
    </row>
    <row r="63052" spans="1:25" x14ac:dyDescent="0.25">
      <c r="A63052" s="1" t="s">
        <v>51022</v>
      </c>
      <c r="B63052" s="1" t="s">
        <v>51023</v>
      </c>
      <c r="C63052" s="1" t="s">
        <v>17</v>
      </c>
      <c r="D63052" s="1" t="s">
        <v>2966</v>
      </c>
      <c r="E63052" s="1" t="s">
        <v>19</v>
      </c>
      <c r="F63052" s="1" t="s">
        <v>51024</v>
      </c>
      <c r="G63052">
        <v>0</v>
      </c>
      <c r="M63052" s="2">
        <v>34335</v>
      </c>
      <c r="N63052" s="1" t="s">
        <v>105687</v>
      </c>
      <c r="O63052" s="2"/>
      <c r="P63052" s="1"/>
      <c r="Q63052" s="1" t="s">
        <v>20</v>
      </c>
      <c r="R63052" t="s">
        <v>105649</v>
      </c>
      <c r="S63052" t="s">
        <v>105613</v>
      </c>
      <c r="T63052">
        <v>1</v>
      </c>
      <c r="U63052" t="s">
        <v>105614</v>
      </c>
      <c r="V63052" t="s">
        <v>4993</v>
      </c>
      <c r="W63052" t="s">
        <v>105615</v>
      </c>
      <c r="Y63052" t="s">
        <v>4993</v>
      </c>
    </row>
    <row r="63053" spans="1:25" x14ac:dyDescent="0.25">
      <c r="A63053" s="1" t="s">
        <v>31710</v>
      </c>
      <c r="B63053" s="1" t="s">
        <v>31711</v>
      </c>
      <c r="C63053" s="1" t="s">
        <v>3142</v>
      </c>
      <c r="D63053" s="1" t="s">
        <v>2966</v>
      </c>
      <c r="E63053" s="1" t="s">
        <v>3156</v>
      </c>
      <c r="F63053" s="1" t="s">
        <v>31712</v>
      </c>
      <c r="G63053">
        <v>0</v>
      </c>
      <c r="M63053" s="2">
        <v>40753</v>
      </c>
      <c r="N63053" s="1" t="s">
        <v>55711</v>
      </c>
      <c r="O63053" s="2"/>
      <c r="P63053" s="1"/>
      <c r="Q63053" s="1" t="s">
        <v>20</v>
      </c>
      <c r="R63053" t="s">
        <v>105641</v>
      </c>
      <c r="S63053" t="s">
        <v>105617</v>
      </c>
      <c r="T63053">
        <v>7</v>
      </c>
      <c r="U63053" t="s">
        <v>105618</v>
      </c>
      <c r="V63053" t="s">
        <v>4993</v>
      </c>
      <c r="W63053" t="s">
        <v>105615</v>
      </c>
      <c r="Y63053" t="s">
        <v>4993</v>
      </c>
    </row>
    <row r="63054" spans="1:25" x14ac:dyDescent="0.25">
      <c r="A63054" s="1" t="s">
        <v>53705</v>
      </c>
      <c r="B63054" s="1" t="s">
        <v>53706</v>
      </c>
      <c r="C63054" s="1" t="s">
        <v>3142</v>
      </c>
      <c r="D63054" s="1" t="s">
        <v>3048</v>
      </c>
      <c r="E63054" s="1" t="s">
        <v>3156</v>
      </c>
      <c r="F63054" s="1" t="s">
        <v>53707</v>
      </c>
      <c r="G63054">
        <v>8</v>
      </c>
      <c r="M63054" s="2">
        <v>40785</v>
      </c>
      <c r="N63054" s="1" t="s">
        <v>5441</v>
      </c>
      <c r="O63054" s="2"/>
      <c r="P63054" s="1"/>
      <c r="Q63054" s="1" t="s">
        <v>20</v>
      </c>
      <c r="R63054" t="s">
        <v>105641</v>
      </c>
      <c r="S63054" t="s">
        <v>105617</v>
      </c>
      <c r="T63054">
        <v>8</v>
      </c>
      <c r="U63054" t="s">
        <v>105633</v>
      </c>
      <c r="V63054" t="s">
        <v>4993</v>
      </c>
      <c r="W63054" t="s">
        <v>105615</v>
      </c>
      <c r="Y63054" t="s">
        <v>4993</v>
      </c>
    </row>
    <row r="63055" spans="1:25" x14ac:dyDescent="0.25">
      <c r="A63055" s="1" t="s">
        <v>47518</v>
      </c>
      <c r="B63055" s="1" t="s">
        <v>47519</v>
      </c>
      <c r="C63055" s="1" t="s">
        <v>17</v>
      </c>
      <c r="D63055" s="1" t="s">
        <v>3048</v>
      </c>
      <c r="E63055" s="1" t="s">
        <v>44228</v>
      </c>
      <c r="F63055" s="1" t="s">
        <v>5562</v>
      </c>
      <c r="G63055">
        <v>0</v>
      </c>
      <c r="M63055" s="2">
        <v>38979</v>
      </c>
      <c r="N63055" s="1" t="s">
        <v>105692</v>
      </c>
      <c r="O63055" s="2"/>
      <c r="P63055" s="1"/>
      <c r="Q63055" s="1" t="s">
        <v>20</v>
      </c>
      <c r="R63055" t="s">
        <v>105645</v>
      </c>
      <c r="S63055" t="s">
        <v>105617</v>
      </c>
      <c r="T63055">
        <v>9</v>
      </c>
      <c r="U63055" t="s">
        <v>105630</v>
      </c>
      <c r="V63055" t="s">
        <v>4993</v>
      </c>
      <c r="W63055" t="s">
        <v>105615</v>
      </c>
      <c r="Y63055" t="s">
        <v>4993</v>
      </c>
    </row>
    <row r="63056" spans="1:25" x14ac:dyDescent="0.25">
      <c r="A63056" s="1" t="s">
        <v>52125</v>
      </c>
      <c r="B63056" s="1" t="s">
        <v>52126</v>
      </c>
      <c r="C63056" s="1" t="s">
        <v>17</v>
      </c>
      <c r="D63056" s="1" t="s">
        <v>3048</v>
      </c>
      <c r="E63056" s="1" t="s">
        <v>19</v>
      </c>
      <c r="F63056" s="1" t="s">
        <v>5562</v>
      </c>
      <c r="G63056">
        <v>7</v>
      </c>
      <c r="M63056" s="2">
        <v>37927</v>
      </c>
      <c r="N63056" s="1" t="s">
        <v>105695</v>
      </c>
      <c r="O63056" s="2"/>
      <c r="P63056" s="1"/>
      <c r="Q63056" s="1" t="s">
        <v>20</v>
      </c>
      <c r="R63056" t="s">
        <v>105644</v>
      </c>
      <c r="S63056" t="s">
        <v>105624</v>
      </c>
      <c r="T63056">
        <v>11</v>
      </c>
      <c r="U63056" t="s">
        <v>105636</v>
      </c>
      <c r="V63056" t="s">
        <v>4993</v>
      </c>
      <c r="W63056" t="s">
        <v>105615</v>
      </c>
      <c r="Y63056" t="s">
        <v>4993</v>
      </c>
    </row>
    <row r="63057" spans="1:25" x14ac:dyDescent="0.25">
      <c r="A63057" s="1" t="s">
        <v>47515</v>
      </c>
      <c r="B63057" s="1" t="s">
        <v>47516</v>
      </c>
      <c r="C63057" s="1" t="s">
        <v>17</v>
      </c>
      <c r="D63057" s="1" t="s">
        <v>3048</v>
      </c>
      <c r="E63057" s="1" t="s">
        <v>44228</v>
      </c>
      <c r="F63057" s="1" t="s">
        <v>5562</v>
      </c>
      <c r="G63057">
        <v>0</v>
      </c>
      <c r="M63057" s="2">
        <v>38750</v>
      </c>
      <c r="N63057" s="1" t="s">
        <v>105688</v>
      </c>
      <c r="O63057" s="2"/>
      <c r="P63057" s="1"/>
      <c r="Q63057" s="1" t="s">
        <v>20</v>
      </c>
      <c r="R63057" t="s">
        <v>105645</v>
      </c>
      <c r="S63057" t="s">
        <v>105613</v>
      </c>
      <c r="T63057">
        <v>2</v>
      </c>
      <c r="U63057" t="s">
        <v>105620</v>
      </c>
      <c r="V63057" t="s">
        <v>4993</v>
      </c>
      <c r="W63057" t="s">
        <v>105615</v>
      </c>
      <c r="Y63057" t="s">
        <v>4993</v>
      </c>
    </row>
    <row r="63058" spans="1:25" x14ac:dyDescent="0.25">
      <c r="A63058" s="1" t="s">
        <v>51351</v>
      </c>
      <c r="B63058" s="1" t="s">
        <v>51352</v>
      </c>
      <c r="C63058" s="1" t="s">
        <v>17</v>
      </c>
      <c r="D63058" s="1" t="s">
        <v>3048</v>
      </c>
      <c r="E63058" s="1" t="s">
        <v>19</v>
      </c>
      <c r="F63058" s="1" t="s">
        <v>5562</v>
      </c>
      <c r="G63058">
        <v>0</v>
      </c>
      <c r="M63058" s="2">
        <v>38254</v>
      </c>
      <c r="N63058" s="1" t="s">
        <v>105692</v>
      </c>
      <c r="O63058" s="2"/>
      <c r="P63058" s="1"/>
      <c r="Q63058" s="1" t="s">
        <v>20</v>
      </c>
      <c r="R63058" t="s">
        <v>105647</v>
      </c>
      <c r="S63058" t="s">
        <v>105617</v>
      </c>
      <c r="T63058">
        <v>9</v>
      </c>
      <c r="U63058" t="s">
        <v>105630</v>
      </c>
      <c r="V63058" t="s">
        <v>4993</v>
      </c>
      <c r="W63058" t="s">
        <v>105615</v>
      </c>
      <c r="Y63058" t="s">
        <v>4993</v>
      </c>
    </row>
    <row r="63059" spans="1:25" x14ac:dyDescent="0.25">
      <c r="A63059" s="1" t="s">
        <v>61680</v>
      </c>
      <c r="B63059" s="1" t="s">
        <v>61681</v>
      </c>
      <c r="C63059" s="1" t="s">
        <v>17</v>
      </c>
      <c r="D63059" s="1" t="s">
        <v>3048</v>
      </c>
      <c r="E63059" s="1" t="s">
        <v>44228</v>
      </c>
      <c r="F63059" s="1" t="s">
        <v>5562</v>
      </c>
      <c r="G63059">
        <v>0</v>
      </c>
      <c r="H63059">
        <v>0</v>
      </c>
      <c r="K63059">
        <v>0</v>
      </c>
      <c r="M63059" s="2">
        <v>39377</v>
      </c>
      <c r="N63059" s="1" t="s">
        <v>105690</v>
      </c>
      <c r="O63059" s="2"/>
      <c r="P63059" s="1"/>
      <c r="Q63059" s="1" t="s">
        <v>20</v>
      </c>
      <c r="R63059" t="s">
        <v>105651</v>
      </c>
      <c r="S63059" t="s">
        <v>105624</v>
      </c>
      <c r="T63059">
        <v>10</v>
      </c>
      <c r="U63059" t="s">
        <v>105625</v>
      </c>
      <c r="V63059" t="s">
        <v>4993</v>
      </c>
      <c r="W63059" t="s">
        <v>105615</v>
      </c>
      <c r="Y63059" t="s">
        <v>4993</v>
      </c>
    </row>
    <row r="63060" spans="1:25" x14ac:dyDescent="0.25">
      <c r="A63060" s="1" t="s">
        <v>63652</v>
      </c>
      <c r="B63060" s="1" t="s">
        <v>63653</v>
      </c>
      <c r="C63060" s="1" t="s">
        <v>17</v>
      </c>
      <c r="D63060" s="1" t="s">
        <v>3048</v>
      </c>
      <c r="E63060" s="1" t="s">
        <v>19</v>
      </c>
      <c r="F63060" s="1" t="s">
        <v>5560</v>
      </c>
      <c r="G63060">
        <v>0</v>
      </c>
      <c r="H63060">
        <v>0</v>
      </c>
      <c r="K63060">
        <v>0</v>
      </c>
      <c r="L63060">
        <v>0</v>
      </c>
      <c r="M63060" s="2">
        <v>40619</v>
      </c>
      <c r="N63060" s="1" t="s">
        <v>105693</v>
      </c>
      <c r="O63060" s="2"/>
      <c r="P63060" s="1"/>
      <c r="Q63060" s="1" t="s">
        <v>20</v>
      </c>
      <c r="R63060" t="s">
        <v>105641</v>
      </c>
      <c r="S63060" t="s">
        <v>105613</v>
      </c>
      <c r="T63060">
        <v>3</v>
      </c>
      <c r="U63060" t="s">
        <v>105632</v>
      </c>
      <c r="V63060" t="s">
        <v>4993</v>
      </c>
      <c r="W63060" t="s">
        <v>105615</v>
      </c>
      <c r="Y63060" t="s">
        <v>4993</v>
      </c>
    </row>
    <row r="63061" spans="1:25" x14ac:dyDescent="0.25">
      <c r="A63061" s="1" t="s">
        <v>51353</v>
      </c>
      <c r="B63061" s="1" t="s">
        <v>51354</v>
      </c>
      <c r="C63061" s="1" t="s">
        <v>17</v>
      </c>
      <c r="D63061" s="1" t="s">
        <v>3048</v>
      </c>
      <c r="E63061" s="1" t="s">
        <v>19</v>
      </c>
      <c r="F63061" s="1" t="s">
        <v>5562</v>
      </c>
      <c r="G63061">
        <v>0</v>
      </c>
      <c r="M63061" s="2">
        <v>39903</v>
      </c>
      <c r="N63061" s="1" t="s">
        <v>105693</v>
      </c>
      <c r="O63061" s="2"/>
      <c r="P63061" s="1"/>
      <c r="Q63061" s="1" t="s">
        <v>20</v>
      </c>
      <c r="R63061" t="s">
        <v>105619</v>
      </c>
      <c r="S63061" t="s">
        <v>105613</v>
      </c>
      <c r="T63061">
        <v>3</v>
      </c>
      <c r="U63061" t="s">
        <v>105632</v>
      </c>
      <c r="V63061" t="s">
        <v>4993</v>
      </c>
      <c r="W63061" t="s">
        <v>105615</v>
      </c>
      <c r="Y63061" t="s">
        <v>4993</v>
      </c>
    </row>
    <row r="63062" spans="1:25" x14ac:dyDescent="0.25">
      <c r="A63062" s="1" t="s">
        <v>51355</v>
      </c>
      <c r="B63062" s="1" t="s">
        <v>51356</v>
      </c>
      <c r="C63062" s="1" t="s">
        <v>17</v>
      </c>
      <c r="D63062" s="1" t="s">
        <v>3048</v>
      </c>
      <c r="E63062" s="1" t="s">
        <v>19</v>
      </c>
      <c r="F63062" s="1" t="s">
        <v>5560</v>
      </c>
      <c r="G63062">
        <v>0</v>
      </c>
      <c r="M63062" s="2">
        <v>40148</v>
      </c>
      <c r="N63062" s="1" t="s">
        <v>105691</v>
      </c>
      <c r="O63062" s="2"/>
      <c r="P63062" s="1"/>
      <c r="Q63062" s="1" t="s">
        <v>20</v>
      </c>
      <c r="R63062" t="s">
        <v>105619</v>
      </c>
      <c r="S63062" t="s">
        <v>105624</v>
      </c>
      <c r="T63062">
        <v>12</v>
      </c>
      <c r="U63062" t="s">
        <v>105627</v>
      </c>
      <c r="V63062" t="s">
        <v>4993</v>
      </c>
      <c r="W63062" t="s">
        <v>105615</v>
      </c>
      <c r="Y63062" t="s">
        <v>4993</v>
      </c>
    </row>
    <row r="63063" spans="1:25" x14ac:dyDescent="0.25">
      <c r="A63063" s="1" t="s">
        <v>51357</v>
      </c>
      <c r="B63063" s="1" t="s">
        <v>51358</v>
      </c>
      <c r="C63063" s="1" t="s">
        <v>17</v>
      </c>
      <c r="D63063" s="1" t="s">
        <v>3048</v>
      </c>
      <c r="E63063" s="1" t="s">
        <v>19</v>
      </c>
      <c r="F63063" s="1" t="s">
        <v>5560</v>
      </c>
      <c r="G63063">
        <v>0</v>
      </c>
      <c r="M63063" s="2">
        <v>40546</v>
      </c>
      <c r="N63063" s="1" t="s">
        <v>105687</v>
      </c>
      <c r="O63063" s="2"/>
      <c r="P63063" s="1"/>
      <c r="Q63063" s="1" t="s">
        <v>20</v>
      </c>
      <c r="R63063" t="s">
        <v>105641</v>
      </c>
      <c r="S63063" t="s">
        <v>105613</v>
      </c>
      <c r="T63063">
        <v>1</v>
      </c>
      <c r="U63063" t="s">
        <v>105614</v>
      </c>
      <c r="V63063" t="s">
        <v>4993</v>
      </c>
      <c r="W63063" t="s">
        <v>105615</v>
      </c>
      <c r="Y63063" t="s">
        <v>4993</v>
      </c>
    </row>
    <row r="63064" spans="1:25" x14ac:dyDescent="0.25">
      <c r="A63064" s="1" t="s">
        <v>51359</v>
      </c>
      <c r="B63064" s="1" t="s">
        <v>51360</v>
      </c>
      <c r="C63064" s="1" t="s">
        <v>17</v>
      </c>
      <c r="D63064" s="1" t="s">
        <v>3048</v>
      </c>
      <c r="E63064" s="1" t="s">
        <v>19</v>
      </c>
      <c r="F63064" s="1" t="s">
        <v>5560</v>
      </c>
      <c r="G63064">
        <v>0</v>
      </c>
      <c r="M63064" s="2">
        <v>40406</v>
      </c>
      <c r="N63064" s="1" t="s">
        <v>5441</v>
      </c>
      <c r="O63064" s="2"/>
      <c r="P63064" s="1"/>
      <c r="Q63064" s="1" t="s">
        <v>20</v>
      </c>
      <c r="R63064" t="s">
        <v>105631</v>
      </c>
      <c r="S63064" t="s">
        <v>105617</v>
      </c>
      <c r="T63064">
        <v>8</v>
      </c>
      <c r="U63064" t="s">
        <v>105633</v>
      </c>
      <c r="V63064" t="s">
        <v>4993</v>
      </c>
      <c r="W63064" t="s">
        <v>105615</v>
      </c>
      <c r="Y63064" t="s">
        <v>4993</v>
      </c>
    </row>
    <row r="63065" spans="1:25" x14ac:dyDescent="0.25">
      <c r="A63065" s="1" t="s">
        <v>47520</v>
      </c>
      <c r="B63065" s="1" t="s">
        <v>47521</v>
      </c>
      <c r="C63065" s="1" t="s">
        <v>17</v>
      </c>
      <c r="D63065" s="1" t="s">
        <v>3048</v>
      </c>
      <c r="E63065" s="1" t="s">
        <v>754</v>
      </c>
      <c r="F63065" s="1" t="s">
        <v>5562</v>
      </c>
      <c r="G63065">
        <v>0</v>
      </c>
      <c r="M63065" s="2">
        <v>39609</v>
      </c>
      <c r="N63065" s="1" t="s">
        <v>105694</v>
      </c>
      <c r="O63065" s="2"/>
      <c r="P63065" s="1"/>
      <c r="Q63065" s="1" t="s">
        <v>20</v>
      </c>
      <c r="R63065" t="s">
        <v>105637</v>
      </c>
      <c r="S63065" t="s">
        <v>105621</v>
      </c>
      <c r="T63065">
        <v>6</v>
      </c>
      <c r="U63065" t="s">
        <v>105635</v>
      </c>
      <c r="V63065" t="s">
        <v>4993</v>
      </c>
      <c r="W63065" t="s">
        <v>105615</v>
      </c>
      <c r="Y63065" t="s">
        <v>4993</v>
      </c>
    </row>
    <row r="63066" spans="1:25" x14ac:dyDescent="0.25">
      <c r="A63066" s="1" t="s">
        <v>51361</v>
      </c>
      <c r="B63066" s="1" t="s">
        <v>51362</v>
      </c>
      <c r="C63066" s="1" t="s">
        <v>17</v>
      </c>
      <c r="D63066" s="1" t="s">
        <v>3048</v>
      </c>
      <c r="E63066" s="1" t="s">
        <v>19</v>
      </c>
      <c r="F63066" s="1" t="s">
        <v>5562</v>
      </c>
      <c r="G63066">
        <v>0</v>
      </c>
      <c r="M63066" s="2">
        <v>38718</v>
      </c>
      <c r="N63066" s="1" t="s">
        <v>105687</v>
      </c>
      <c r="O63066" s="2"/>
      <c r="P63066" s="1"/>
      <c r="Q63066" s="1" t="s">
        <v>20</v>
      </c>
      <c r="R63066" t="s">
        <v>105645</v>
      </c>
      <c r="S63066" t="s">
        <v>105613</v>
      </c>
      <c r="T63066">
        <v>1</v>
      </c>
      <c r="U63066" t="s">
        <v>105614</v>
      </c>
      <c r="V63066" t="s">
        <v>4993</v>
      </c>
      <c r="W63066" t="s">
        <v>105615</v>
      </c>
      <c r="Y63066" t="s">
        <v>4993</v>
      </c>
    </row>
    <row r="63067" spans="1:25" x14ac:dyDescent="0.25">
      <c r="A63067" s="1" t="s">
        <v>46672</v>
      </c>
      <c r="B63067" s="1" t="s">
        <v>46673</v>
      </c>
      <c r="C63067" s="1" t="s">
        <v>17</v>
      </c>
      <c r="D63067" s="1" t="s">
        <v>3046</v>
      </c>
      <c r="E63067" s="1" t="s">
        <v>4038</v>
      </c>
      <c r="F63067" s="1" t="s">
        <v>4038</v>
      </c>
      <c r="G63067">
        <v>0</v>
      </c>
      <c r="M63067" s="2">
        <v>38596</v>
      </c>
      <c r="N63067" s="1" t="s">
        <v>105692</v>
      </c>
      <c r="O63067" s="2"/>
      <c r="P63067" s="1"/>
      <c r="Q63067" s="1" t="s">
        <v>20</v>
      </c>
      <c r="R63067" t="s">
        <v>105650</v>
      </c>
      <c r="S63067" t="s">
        <v>105617</v>
      </c>
      <c r="T63067">
        <v>9</v>
      </c>
      <c r="U63067" t="s">
        <v>105630</v>
      </c>
      <c r="V63067" t="s">
        <v>4993</v>
      </c>
      <c r="W63067" t="s">
        <v>105615</v>
      </c>
      <c r="Y63067" t="s">
        <v>4993</v>
      </c>
    </row>
    <row r="63068" spans="1:25" x14ac:dyDescent="0.25">
      <c r="A63068" s="1" t="s">
        <v>67607</v>
      </c>
      <c r="B63068" s="1" t="s">
        <v>67597</v>
      </c>
      <c r="C63068" s="1" t="s">
        <v>239</v>
      </c>
      <c r="D63068" s="1" t="s">
        <v>2966</v>
      </c>
      <c r="E63068" s="1" t="s">
        <v>410</v>
      </c>
      <c r="F63068" s="1" t="s">
        <v>6581</v>
      </c>
      <c r="G63068">
        <v>6.5</v>
      </c>
      <c r="H63068">
        <v>0.28000000000000003</v>
      </c>
      <c r="I63068">
        <v>0.13</v>
      </c>
      <c r="K63068">
        <v>0.12</v>
      </c>
      <c r="L63068">
        <v>0.03</v>
      </c>
      <c r="M63068" s="2">
        <v>40708</v>
      </c>
      <c r="N63068" s="1" t="s">
        <v>105694</v>
      </c>
      <c r="O63068" s="2"/>
      <c r="P63068" s="1"/>
      <c r="Q63068" s="1" t="s">
        <v>20</v>
      </c>
      <c r="R63068" t="s">
        <v>105641</v>
      </c>
      <c r="S63068" t="s">
        <v>105621</v>
      </c>
      <c r="T63068">
        <v>6</v>
      </c>
      <c r="U63068" t="s">
        <v>105635</v>
      </c>
      <c r="V63068" t="s">
        <v>4993</v>
      </c>
      <c r="W63068" t="s">
        <v>105615</v>
      </c>
      <c r="Y63068" t="s">
        <v>4993</v>
      </c>
    </row>
    <row r="63069" spans="1:25" x14ac:dyDescent="0.25">
      <c r="A63069" s="1" t="s">
        <v>67596</v>
      </c>
      <c r="B63069" s="1" t="s">
        <v>67597</v>
      </c>
      <c r="C63069" s="1" t="s">
        <v>233</v>
      </c>
      <c r="D63069" s="1" t="s">
        <v>2966</v>
      </c>
      <c r="E63069" s="1" t="s">
        <v>410</v>
      </c>
      <c r="F63069" s="1" t="s">
        <v>6581</v>
      </c>
      <c r="G63069">
        <v>5.5</v>
      </c>
      <c r="H63069">
        <v>0.35</v>
      </c>
      <c r="I63069">
        <v>0.11</v>
      </c>
      <c r="K63069">
        <v>0.18</v>
      </c>
      <c r="L63069">
        <v>0.06</v>
      </c>
      <c r="M63069" s="2">
        <v>40708</v>
      </c>
      <c r="N63069" s="1" t="s">
        <v>105694</v>
      </c>
      <c r="O63069" s="2"/>
      <c r="P63069" s="1"/>
      <c r="Q63069" s="1" t="s">
        <v>20</v>
      </c>
      <c r="R63069" t="s">
        <v>105641</v>
      </c>
      <c r="S63069" t="s">
        <v>105621</v>
      </c>
      <c r="T63069">
        <v>6</v>
      </c>
      <c r="U63069" t="s">
        <v>105635</v>
      </c>
      <c r="V63069" t="s">
        <v>4993</v>
      </c>
      <c r="W63069" t="s">
        <v>105615</v>
      </c>
      <c r="Y63069" t="s">
        <v>4993</v>
      </c>
    </row>
    <row r="63070" spans="1:25" x14ac:dyDescent="0.25">
      <c r="A63070" s="1" t="s">
        <v>34245</v>
      </c>
      <c r="B63070" s="1" t="s">
        <v>1395</v>
      </c>
      <c r="C63070" s="1" t="s">
        <v>3142</v>
      </c>
      <c r="D63070" s="1" t="s">
        <v>2966</v>
      </c>
      <c r="E63070" s="1" t="s">
        <v>410</v>
      </c>
      <c r="F63070" s="1" t="s">
        <v>34246</v>
      </c>
      <c r="G63070">
        <v>0</v>
      </c>
      <c r="M63070" s="2">
        <v>40561</v>
      </c>
      <c r="N63070" s="1" t="s">
        <v>105687</v>
      </c>
      <c r="O63070" s="2"/>
      <c r="P63070" s="1"/>
      <c r="Q63070" s="1" t="s">
        <v>20</v>
      </c>
      <c r="R63070" t="s">
        <v>105641</v>
      </c>
      <c r="S63070" t="s">
        <v>105613</v>
      </c>
      <c r="T63070">
        <v>1</v>
      </c>
      <c r="U63070" t="s">
        <v>105614</v>
      </c>
      <c r="V63070" t="s">
        <v>4993</v>
      </c>
      <c r="W63070" t="s">
        <v>105615</v>
      </c>
      <c r="Y63070" t="s">
        <v>4993</v>
      </c>
    </row>
    <row r="63071" spans="1:25" x14ac:dyDescent="0.25">
      <c r="A63071" s="1" t="s">
        <v>34247</v>
      </c>
      <c r="B63071" s="1" t="s">
        <v>1397</v>
      </c>
      <c r="C63071" s="1" t="s">
        <v>3142</v>
      </c>
      <c r="D63071" s="1" t="s">
        <v>2966</v>
      </c>
      <c r="E63071" s="1" t="s">
        <v>410</v>
      </c>
      <c r="F63071" s="1" t="s">
        <v>4609</v>
      </c>
      <c r="G63071">
        <v>0</v>
      </c>
      <c r="M63071" s="2">
        <v>40561</v>
      </c>
      <c r="N63071" s="1" t="s">
        <v>105687</v>
      </c>
      <c r="O63071" s="2"/>
      <c r="P63071" s="1"/>
      <c r="Q63071" s="1" t="s">
        <v>20</v>
      </c>
      <c r="R63071" t="s">
        <v>105641</v>
      </c>
      <c r="S63071" t="s">
        <v>105613</v>
      </c>
      <c r="T63071">
        <v>1</v>
      </c>
      <c r="U63071" t="s">
        <v>105614</v>
      </c>
      <c r="V63071" t="s">
        <v>4993</v>
      </c>
      <c r="W63071" t="s">
        <v>105615</v>
      </c>
      <c r="Y63071" t="s">
        <v>4993</v>
      </c>
    </row>
    <row r="63072" spans="1:25" x14ac:dyDescent="0.25">
      <c r="A63072" s="1" t="s">
        <v>34248</v>
      </c>
      <c r="B63072" s="1" t="s">
        <v>34249</v>
      </c>
      <c r="C63072" s="1" t="s">
        <v>3142</v>
      </c>
      <c r="D63072" s="1" t="s">
        <v>2966</v>
      </c>
      <c r="E63072" s="1" t="s">
        <v>410</v>
      </c>
      <c r="F63072" s="1" t="s">
        <v>6581</v>
      </c>
      <c r="G63072">
        <v>0</v>
      </c>
      <c r="M63072" s="2">
        <v>40540</v>
      </c>
      <c r="N63072" s="1" t="s">
        <v>105691</v>
      </c>
      <c r="O63072" s="2"/>
      <c r="P63072" s="1"/>
      <c r="Q63072" s="1" t="s">
        <v>20</v>
      </c>
      <c r="R63072" t="s">
        <v>105631</v>
      </c>
      <c r="S63072" t="s">
        <v>105624</v>
      </c>
      <c r="T63072">
        <v>12</v>
      </c>
      <c r="U63072" t="s">
        <v>105627</v>
      </c>
      <c r="V63072" t="s">
        <v>4993</v>
      </c>
      <c r="W63072" t="s">
        <v>105615</v>
      </c>
      <c r="Y63072" t="s">
        <v>4993</v>
      </c>
    </row>
    <row r="63073" spans="1:25" x14ac:dyDescent="0.25">
      <c r="A63073" s="1" t="s">
        <v>61980</v>
      </c>
      <c r="B63073" s="1" t="s">
        <v>61981</v>
      </c>
      <c r="C63073" s="1" t="s">
        <v>17</v>
      </c>
      <c r="D63073" s="1" t="s">
        <v>3050</v>
      </c>
      <c r="E63073" s="1" t="s">
        <v>4789</v>
      </c>
      <c r="F63073" s="1" t="s">
        <v>47016</v>
      </c>
      <c r="G63073">
        <v>4</v>
      </c>
      <c r="H63073">
        <v>0.02</v>
      </c>
      <c r="K63073">
        <v>0.02</v>
      </c>
      <c r="L63073">
        <v>0</v>
      </c>
      <c r="M63073" s="2">
        <v>40599</v>
      </c>
      <c r="N63073" s="1" t="s">
        <v>105688</v>
      </c>
      <c r="O63073" s="2"/>
      <c r="P63073" s="1"/>
      <c r="Q63073" s="1" t="s">
        <v>20</v>
      </c>
      <c r="R63073" t="s">
        <v>105641</v>
      </c>
      <c r="S63073" t="s">
        <v>105613</v>
      </c>
      <c r="T63073">
        <v>2</v>
      </c>
      <c r="U63073" t="s">
        <v>105620</v>
      </c>
      <c r="V63073" t="s">
        <v>4993</v>
      </c>
      <c r="W63073" t="s">
        <v>105615</v>
      </c>
      <c r="Y63073" t="s">
        <v>4993</v>
      </c>
    </row>
    <row r="63074" spans="1:25" x14ac:dyDescent="0.25">
      <c r="A63074" s="1" t="s">
        <v>52985</v>
      </c>
      <c r="B63074" s="1" t="s">
        <v>52986</v>
      </c>
      <c r="C63074" s="1" t="s">
        <v>3140</v>
      </c>
      <c r="D63074" s="1" t="s">
        <v>3035</v>
      </c>
      <c r="E63074" s="1" t="s">
        <v>660</v>
      </c>
      <c r="F63074" s="1" t="s">
        <v>3210</v>
      </c>
      <c r="G63074">
        <v>6.8</v>
      </c>
      <c r="M63074" s="2">
        <v>39968</v>
      </c>
      <c r="N63074" s="1" t="s">
        <v>105694</v>
      </c>
      <c r="O63074" s="2"/>
      <c r="P63074" s="1"/>
      <c r="Q63074" s="1" t="s">
        <v>20</v>
      </c>
      <c r="R63074" t="s">
        <v>105619</v>
      </c>
      <c r="S63074" t="s">
        <v>105621</v>
      </c>
      <c r="T63074">
        <v>6</v>
      </c>
      <c r="U63074" t="s">
        <v>105635</v>
      </c>
      <c r="V63074" t="s">
        <v>4993</v>
      </c>
      <c r="W63074" t="s">
        <v>105615</v>
      </c>
      <c r="Y63074" t="s">
        <v>4993</v>
      </c>
    </row>
    <row r="63075" spans="1:25" x14ac:dyDescent="0.25">
      <c r="A63075" s="1" t="s">
        <v>51590</v>
      </c>
      <c r="B63075" s="1" t="s">
        <v>51591</v>
      </c>
      <c r="C63075" s="1" t="s">
        <v>17</v>
      </c>
      <c r="D63075" s="1" t="s">
        <v>3033</v>
      </c>
      <c r="E63075" s="1" t="s">
        <v>19</v>
      </c>
      <c r="F63075" s="1" t="s">
        <v>51592</v>
      </c>
      <c r="G63075">
        <v>0</v>
      </c>
      <c r="M63075" s="2">
        <v>40763</v>
      </c>
      <c r="N63075" s="1" t="s">
        <v>5441</v>
      </c>
      <c r="O63075" s="2"/>
      <c r="P63075" s="1"/>
      <c r="Q63075" s="1" t="s">
        <v>20</v>
      </c>
      <c r="R63075" t="s">
        <v>105641</v>
      </c>
      <c r="S63075" t="s">
        <v>105617</v>
      </c>
      <c r="T63075">
        <v>8</v>
      </c>
      <c r="U63075" t="s">
        <v>105633</v>
      </c>
      <c r="V63075" t="s">
        <v>4993</v>
      </c>
      <c r="W63075" t="s">
        <v>105615</v>
      </c>
      <c r="Y63075" t="s">
        <v>4993</v>
      </c>
    </row>
    <row r="63076" spans="1:25" x14ac:dyDescent="0.25">
      <c r="A63076" s="1" t="s">
        <v>34250</v>
      </c>
      <c r="B63076" s="1" t="s">
        <v>34251</v>
      </c>
      <c r="C63076" s="1" t="s">
        <v>7174</v>
      </c>
      <c r="D63076" s="1" t="s">
        <v>2966</v>
      </c>
      <c r="E63076" s="1" t="s">
        <v>13340</v>
      </c>
      <c r="F63076" s="1" t="s">
        <v>13846</v>
      </c>
      <c r="G63076">
        <v>0</v>
      </c>
      <c r="M63076" s="2">
        <v>33851</v>
      </c>
      <c r="N63076" s="1" t="s">
        <v>105692</v>
      </c>
      <c r="O63076" s="2"/>
      <c r="P63076" s="1"/>
      <c r="Q63076" s="1" t="s">
        <v>20</v>
      </c>
      <c r="R63076" t="s">
        <v>105648</v>
      </c>
      <c r="S63076" t="s">
        <v>105617</v>
      </c>
      <c r="T63076">
        <v>9</v>
      </c>
      <c r="U63076" t="s">
        <v>105630</v>
      </c>
      <c r="V63076" t="s">
        <v>4993</v>
      </c>
      <c r="W63076" t="s">
        <v>105615</v>
      </c>
      <c r="Y63076" t="s">
        <v>4993</v>
      </c>
    </row>
    <row r="63077" spans="1:25" x14ac:dyDescent="0.25">
      <c r="A63077" s="1" t="s">
        <v>36066</v>
      </c>
      <c r="B63077" s="1" t="s">
        <v>36067</v>
      </c>
      <c r="C63077" s="1" t="s">
        <v>1074</v>
      </c>
      <c r="D63077" s="1" t="s">
        <v>2966</v>
      </c>
      <c r="E63077" s="1" t="s">
        <v>8821</v>
      </c>
      <c r="F63077" s="1" t="s">
        <v>1272</v>
      </c>
      <c r="G63077">
        <v>0</v>
      </c>
      <c r="M63077" s="2">
        <v>33482</v>
      </c>
      <c r="N63077" s="1" t="s">
        <v>105692</v>
      </c>
      <c r="O63077" s="2"/>
      <c r="P63077" s="1"/>
      <c r="Q63077" s="1" t="s">
        <v>20</v>
      </c>
      <c r="R63077" t="s">
        <v>105659</v>
      </c>
      <c r="S63077" t="s">
        <v>105617</v>
      </c>
      <c r="T63077">
        <v>9</v>
      </c>
      <c r="U63077" t="s">
        <v>105630</v>
      </c>
      <c r="V63077" t="s">
        <v>4993</v>
      </c>
      <c r="W63077" t="s">
        <v>105615</v>
      </c>
      <c r="Y63077" t="s">
        <v>4993</v>
      </c>
    </row>
    <row r="63078" spans="1:25" x14ac:dyDescent="0.25">
      <c r="A63078" s="1" t="s">
        <v>77270</v>
      </c>
      <c r="B63078" s="1" t="s">
        <v>77271</v>
      </c>
      <c r="C63078" s="1" t="s">
        <v>255</v>
      </c>
      <c r="D63078" s="1" t="s">
        <v>3035</v>
      </c>
      <c r="E63078" s="1" t="s">
        <v>1557</v>
      </c>
      <c r="F63078" s="1" t="s">
        <v>1557</v>
      </c>
      <c r="G63078">
        <v>0</v>
      </c>
      <c r="H63078">
        <v>0.02</v>
      </c>
      <c r="I63078">
        <v>0.02</v>
      </c>
      <c r="L63078">
        <v>0</v>
      </c>
      <c r="M63078" s="2">
        <v>40722</v>
      </c>
      <c r="N63078" s="1" t="s">
        <v>105694</v>
      </c>
      <c r="O63078" s="2"/>
      <c r="P63078" s="1"/>
      <c r="Q63078" s="1" t="s">
        <v>20</v>
      </c>
      <c r="R63078" t="s">
        <v>105641</v>
      </c>
      <c r="S63078" t="s">
        <v>105621</v>
      </c>
      <c r="T63078">
        <v>6</v>
      </c>
      <c r="U63078" t="s">
        <v>105635</v>
      </c>
      <c r="V63078" t="s">
        <v>4993</v>
      </c>
      <c r="W63078" t="s">
        <v>105615</v>
      </c>
      <c r="Y63078" t="s">
        <v>4993</v>
      </c>
    </row>
    <row r="63079" spans="1:25" x14ac:dyDescent="0.25">
      <c r="A63079" s="1" t="s">
        <v>34252</v>
      </c>
      <c r="B63079" s="1" t="s">
        <v>34253</v>
      </c>
      <c r="C63079" s="1" t="s">
        <v>4140</v>
      </c>
      <c r="D63079" s="1" t="s">
        <v>2966</v>
      </c>
      <c r="E63079" s="1" t="s">
        <v>879</v>
      </c>
      <c r="F63079" s="1" t="s">
        <v>879</v>
      </c>
      <c r="G63079">
        <v>0</v>
      </c>
      <c r="M63079" s="2">
        <v>40588</v>
      </c>
      <c r="N63079" s="1" t="s">
        <v>105688</v>
      </c>
      <c r="O63079" s="2"/>
      <c r="P63079" s="1"/>
      <c r="Q63079" s="1" t="s">
        <v>20</v>
      </c>
      <c r="R63079" t="s">
        <v>105641</v>
      </c>
      <c r="S63079" t="s">
        <v>105613</v>
      </c>
      <c r="T63079">
        <v>2</v>
      </c>
      <c r="U63079" t="s">
        <v>105620</v>
      </c>
      <c r="V63079" t="s">
        <v>4993</v>
      </c>
      <c r="W63079" t="s">
        <v>105615</v>
      </c>
      <c r="Y63079" t="s">
        <v>4993</v>
      </c>
    </row>
    <row r="63080" spans="1:25" x14ac:dyDescent="0.25">
      <c r="A63080" s="1" t="s">
        <v>60282</v>
      </c>
      <c r="B63080" s="1" t="s">
        <v>60283</v>
      </c>
      <c r="C63080" s="1" t="s">
        <v>255</v>
      </c>
      <c r="D63080" s="1" t="s">
        <v>3033</v>
      </c>
      <c r="E63080" s="1" t="s">
        <v>3180</v>
      </c>
      <c r="F63080" s="1" t="s">
        <v>805</v>
      </c>
      <c r="G63080">
        <v>0</v>
      </c>
      <c r="H63080">
        <v>0.05</v>
      </c>
      <c r="J63080">
        <v>0.05</v>
      </c>
      <c r="M63080" s="2">
        <v>40689</v>
      </c>
      <c r="N63080" s="1" t="s">
        <v>105623</v>
      </c>
      <c r="O63080" s="2"/>
      <c r="P63080" s="1"/>
      <c r="Q63080" s="1" t="s">
        <v>20</v>
      </c>
      <c r="R63080" t="s">
        <v>105641</v>
      </c>
      <c r="S63080" t="s">
        <v>105621</v>
      </c>
      <c r="T63080">
        <v>5</v>
      </c>
      <c r="U63080" t="s">
        <v>105623</v>
      </c>
      <c r="V63080" t="s">
        <v>4993</v>
      </c>
      <c r="W63080" t="s">
        <v>105615</v>
      </c>
      <c r="Y63080" t="s">
        <v>4993</v>
      </c>
    </row>
    <row r="63081" spans="1:25" x14ac:dyDescent="0.25">
      <c r="A63081" s="1" t="s">
        <v>63690</v>
      </c>
      <c r="B63081" s="1" t="s">
        <v>63691</v>
      </c>
      <c r="C63081" s="1" t="s">
        <v>17</v>
      </c>
      <c r="D63081" s="1" t="s">
        <v>18</v>
      </c>
      <c r="E63081" s="1" t="s">
        <v>1997</v>
      </c>
      <c r="F63081" s="1" t="s">
        <v>3443</v>
      </c>
      <c r="G63081">
        <v>0</v>
      </c>
      <c r="H63081">
        <v>0</v>
      </c>
      <c r="K63081">
        <v>0</v>
      </c>
      <c r="L63081">
        <v>0</v>
      </c>
      <c r="M63081" s="2">
        <v>40851</v>
      </c>
      <c r="N63081" s="1" t="s">
        <v>105695</v>
      </c>
      <c r="O63081" s="2"/>
      <c r="P63081" s="1"/>
      <c r="Q63081" s="1" t="s">
        <v>20</v>
      </c>
      <c r="R63081" t="s">
        <v>105641</v>
      </c>
      <c r="S63081" t="s">
        <v>105624</v>
      </c>
      <c r="T63081">
        <v>11</v>
      </c>
      <c r="U63081" t="s">
        <v>105636</v>
      </c>
      <c r="V63081" t="s">
        <v>4993</v>
      </c>
      <c r="W63081" t="s">
        <v>105615</v>
      </c>
      <c r="Y63081" t="s">
        <v>4993</v>
      </c>
    </row>
    <row r="63082" spans="1:25" x14ac:dyDescent="0.25">
      <c r="A63082" s="1" t="s">
        <v>21673</v>
      </c>
      <c r="B63082" s="1" t="s">
        <v>21674</v>
      </c>
      <c r="C63082" s="1" t="s">
        <v>3142</v>
      </c>
      <c r="D63082" s="1" t="s">
        <v>3563</v>
      </c>
      <c r="E63082" s="1" t="s">
        <v>3156</v>
      </c>
      <c r="F63082" s="1" t="s">
        <v>6318</v>
      </c>
      <c r="G63082">
        <v>0</v>
      </c>
      <c r="M63082" s="2">
        <v>40422</v>
      </c>
      <c r="N63082" s="1" t="s">
        <v>105692</v>
      </c>
      <c r="O63082" s="2"/>
      <c r="P63082" s="1"/>
      <c r="Q63082" s="1" t="s">
        <v>20</v>
      </c>
      <c r="R63082" t="s">
        <v>105631</v>
      </c>
      <c r="S63082" t="s">
        <v>105617</v>
      </c>
      <c r="T63082">
        <v>9</v>
      </c>
      <c r="U63082" t="s">
        <v>105630</v>
      </c>
      <c r="V63082" t="s">
        <v>4993</v>
      </c>
      <c r="W63082" t="s">
        <v>105615</v>
      </c>
      <c r="Y63082" t="s">
        <v>4993</v>
      </c>
    </row>
    <row r="63083" spans="1:25" x14ac:dyDescent="0.25">
      <c r="A63083" s="1" t="s">
        <v>55183</v>
      </c>
      <c r="B63083" s="1" t="s">
        <v>55184</v>
      </c>
      <c r="C63083" s="1" t="s">
        <v>3214</v>
      </c>
      <c r="D63083" s="1" t="s">
        <v>3050</v>
      </c>
      <c r="E63083" s="1" t="s">
        <v>19</v>
      </c>
      <c r="F63083" s="1" t="s">
        <v>6207</v>
      </c>
      <c r="G63083">
        <v>6</v>
      </c>
      <c r="M63083" s="2">
        <v>40787</v>
      </c>
      <c r="N63083" s="1" t="s">
        <v>105692</v>
      </c>
      <c r="O63083" s="2"/>
      <c r="P63083" s="1"/>
      <c r="Q63083" s="1" t="s">
        <v>20</v>
      </c>
      <c r="R63083" t="s">
        <v>105641</v>
      </c>
      <c r="S63083" t="s">
        <v>105617</v>
      </c>
      <c r="T63083">
        <v>9</v>
      </c>
      <c r="U63083" t="s">
        <v>105630</v>
      </c>
      <c r="V63083" t="s">
        <v>4993</v>
      </c>
      <c r="W63083" t="s">
        <v>105615</v>
      </c>
      <c r="Y63083" t="s">
        <v>4993</v>
      </c>
    </row>
    <row r="63084" spans="1:25" x14ac:dyDescent="0.25">
      <c r="A63084" s="1" t="s">
        <v>63869</v>
      </c>
      <c r="B63084" s="1" t="s">
        <v>63870</v>
      </c>
      <c r="C63084" s="1" t="s">
        <v>17</v>
      </c>
      <c r="D63084" s="1" t="s">
        <v>3050</v>
      </c>
      <c r="E63084" s="1" t="s">
        <v>490</v>
      </c>
      <c r="F63084" s="1" t="s">
        <v>43562</v>
      </c>
      <c r="G63084">
        <v>0</v>
      </c>
      <c r="H63084">
        <v>0</v>
      </c>
      <c r="K63084">
        <v>0</v>
      </c>
      <c r="L63084">
        <v>0</v>
      </c>
      <c r="M63084" s="2">
        <v>37606</v>
      </c>
      <c r="N63084" s="1" t="s">
        <v>105691</v>
      </c>
      <c r="O63084" s="2"/>
      <c r="P63084" s="1"/>
      <c r="Q63084" s="1" t="s">
        <v>20</v>
      </c>
      <c r="R63084" t="s">
        <v>105666</v>
      </c>
      <c r="S63084" t="s">
        <v>105624</v>
      </c>
      <c r="T63084">
        <v>12</v>
      </c>
      <c r="U63084" t="s">
        <v>105627</v>
      </c>
      <c r="V63084" t="s">
        <v>4993</v>
      </c>
      <c r="W63084" t="s">
        <v>105615</v>
      </c>
      <c r="Y63084" t="s">
        <v>4993</v>
      </c>
    </row>
    <row r="63085" spans="1:25" x14ac:dyDescent="0.25">
      <c r="A63085" s="1" t="s">
        <v>44930</v>
      </c>
      <c r="B63085" s="1" t="s">
        <v>44931</v>
      </c>
      <c r="C63085" s="1" t="s">
        <v>17</v>
      </c>
      <c r="D63085" s="1" t="s">
        <v>3050</v>
      </c>
      <c r="E63085" s="1" t="s">
        <v>44932</v>
      </c>
      <c r="F63085" s="1" t="s">
        <v>44933</v>
      </c>
      <c r="G63085">
        <v>0</v>
      </c>
      <c r="M63085" s="2">
        <v>38442</v>
      </c>
      <c r="N63085" s="1" t="s">
        <v>105693</v>
      </c>
      <c r="O63085" s="2"/>
      <c r="P63085" s="1"/>
      <c r="Q63085" s="1" t="s">
        <v>20</v>
      </c>
      <c r="R63085" t="s">
        <v>105650</v>
      </c>
      <c r="S63085" t="s">
        <v>105613</v>
      </c>
      <c r="T63085">
        <v>3</v>
      </c>
      <c r="U63085" t="s">
        <v>105632</v>
      </c>
      <c r="V63085" t="s">
        <v>4993</v>
      </c>
      <c r="W63085" t="s">
        <v>105615</v>
      </c>
      <c r="Y63085" t="s">
        <v>4993</v>
      </c>
    </row>
    <row r="63086" spans="1:25" x14ac:dyDescent="0.25">
      <c r="A63086" s="1" t="s">
        <v>51843</v>
      </c>
      <c r="B63086" s="1" t="s">
        <v>51844</v>
      </c>
      <c r="C63086" s="1" t="s">
        <v>17</v>
      </c>
      <c r="D63086" s="1" t="s">
        <v>3050</v>
      </c>
      <c r="E63086" s="1" t="s">
        <v>19</v>
      </c>
      <c r="F63086" s="1" t="s">
        <v>51845</v>
      </c>
      <c r="G63086">
        <v>0</v>
      </c>
      <c r="M63086" s="2"/>
      <c r="N63086" s="1"/>
      <c r="O63086" s="2"/>
      <c r="P63086" s="1"/>
      <c r="Q63086" s="1" t="s">
        <v>20</v>
      </c>
      <c r="R63086" t="s">
        <v>4993</v>
      </c>
      <c r="S63086" t="s">
        <v>105615</v>
      </c>
      <c r="U63086" t="s">
        <v>4993</v>
      </c>
      <c r="V63086" t="s">
        <v>4993</v>
      </c>
      <c r="W63086" t="s">
        <v>105615</v>
      </c>
      <c r="Y63086" t="s">
        <v>4993</v>
      </c>
    </row>
    <row r="63087" spans="1:25" x14ac:dyDescent="0.25">
      <c r="A63087" s="1" t="s">
        <v>51457</v>
      </c>
      <c r="B63087" s="1" t="s">
        <v>51458</v>
      </c>
      <c r="C63087" s="1" t="s">
        <v>17</v>
      </c>
      <c r="D63087" s="1" t="s">
        <v>3050</v>
      </c>
      <c r="E63087" s="1" t="s">
        <v>19</v>
      </c>
      <c r="F63087" s="1" t="s">
        <v>2210</v>
      </c>
      <c r="G63087">
        <v>0</v>
      </c>
      <c r="M63087" s="2">
        <v>37773</v>
      </c>
      <c r="N63087" s="1" t="s">
        <v>105694</v>
      </c>
      <c r="O63087" s="2"/>
      <c r="P63087" s="1"/>
      <c r="Q63087" s="1" t="s">
        <v>20</v>
      </c>
      <c r="R63087" t="s">
        <v>105644</v>
      </c>
      <c r="S63087" t="s">
        <v>105621</v>
      </c>
      <c r="T63087">
        <v>6</v>
      </c>
      <c r="U63087" t="s">
        <v>105635</v>
      </c>
      <c r="V63087" t="s">
        <v>4993</v>
      </c>
      <c r="W63087" t="s">
        <v>105615</v>
      </c>
      <c r="Y63087" t="s">
        <v>4993</v>
      </c>
    </row>
    <row r="63088" spans="1:25" x14ac:dyDescent="0.25">
      <c r="A63088" s="1" t="s">
        <v>51764</v>
      </c>
      <c r="B63088" s="1" t="s">
        <v>24500</v>
      </c>
      <c r="C63088" s="1" t="s">
        <v>17</v>
      </c>
      <c r="D63088" s="1" t="s">
        <v>3046</v>
      </c>
      <c r="E63088" s="1" t="s">
        <v>19</v>
      </c>
      <c r="F63088" s="1" t="s">
        <v>2237</v>
      </c>
      <c r="G63088">
        <v>0</v>
      </c>
      <c r="M63088" s="2"/>
      <c r="N63088" s="1"/>
      <c r="O63088" s="2"/>
      <c r="P63088" s="1"/>
      <c r="Q63088" s="1" t="s">
        <v>20</v>
      </c>
      <c r="R63088" t="s">
        <v>4993</v>
      </c>
      <c r="S63088" t="s">
        <v>105615</v>
      </c>
      <c r="U63088" t="s">
        <v>4993</v>
      </c>
      <c r="V63088" t="s">
        <v>4993</v>
      </c>
      <c r="W63088" t="s">
        <v>105615</v>
      </c>
      <c r="Y63088" t="s">
        <v>4993</v>
      </c>
    </row>
    <row r="63089" spans="1:25" x14ac:dyDescent="0.25">
      <c r="A63089" s="1" t="s">
        <v>29716</v>
      </c>
      <c r="B63089" s="1" t="s">
        <v>29717</v>
      </c>
      <c r="C63089" s="1" t="s">
        <v>1074</v>
      </c>
      <c r="D63089" s="1" t="s">
        <v>3125</v>
      </c>
      <c r="E63089" s="1" t="s">
        <v>745</v>
      </c>
      <c r="F63089" s="1" t="s">
        <v>745</v>
      </c>
      <c r="G63089">
        <v>0</v>
      </c>
      <c r="M63089" s="2">
        <v>36691</v>
      </c>
      <c r="N63089" s="1" t="s">
        <v>105694</v>
      </c>
      <c r="O63089" s="2"/>
      <c r="P63089" s="1"/>
      <c r="Q63089" s="1" t="s">
        <v>20</v>
      </c>
      <c r="R63089" t="s">
        <v>105663</v>
      </c>
      <c r="S63089" t="s">
        <v>105621</v>
      </c>
      <c r="T63089">
        <v>6</v>
      </c>
      <c r="U63089" t="s">
        <v>105635</v>
      </c>
      <c r="V63089" t="s">
        <v>4993</v>
      </c>
      <c r="W63089" t="s">
        <v>105615</v>
      </c>
      <c r="Y63089" t="s">
        <v>4993</v>
      </c>
    </row>
    <row r="63090" spans="1:25" x14ac:dyDescent="0.25">
      <c r="A63090" s="1" t="s">
        <v>59548</v>
      </c>
      <c r="B63090" s="1" t="s">
        <v>59549</v>
      </c>
      <c r="C63090" s="1" t="s">
        <v>255</v>
      </c>
      <c r="D63090" s="1" t="s">
        <v>18</v>
      </c>
      <c r="E63090" s="1" t="s">
        <v>3138</v>
      </c>
      <c r="F63090" s="1" t="s">
        <v>3138</v>
      </c>
      <c r="G63090">
        <v>0</v>
      </c>
      <c r="H63090">
        <v>7.0000000000000007E-2</v>
      </c>
      <c r="J63090">
        <v>7.0000000000000007E-2</v>
      </c>
      <c r="M63090" s="2">
        <v>40311</v>
      </c>
      <c r="N63090" s="1" t="s">
        <v>105623</v>
      </c>
      <c r="O63090" s="2"/>
      <c r="P63090" s="1"/>
      <c r="Q63090" s="1" t="s">
        <v>20</v>
      </c>
      <c r="R63090" t="s">
        <v>105631</v>
      </c>
      <c r="S63090" t="s">
        <v>105621</v>
      </c>
      <c r="T63090">
        <v>5</v>
      </c>
      <c r="U63090" t="s">
        <v>105623</v>
      </c>
      <c r="V63090" t="s">
        <v>4993</v>
      </c>
      <c r="W63090" t="s">
        <v>105615</v>
      </c>
      <c r="Y63090" t="s">
        <v>4993</v>
      </c>
    </row>
    <row r="63091" spans="1:25" x14ac:dyDescent="0.25">
      <c r="A63091" s="1" t="s">
        <v>29169</v>
      </c>
      <c r="B63091" s="1" t="s">
        <v>29170</v>
      </c>
      <c r="C63091" s="1" t="s">
        <v>425</v>
      </c>
      <c r="D63091" s="1" t="s">
        <v>3125</v>
      </c>
      <c r="E63091" s="1" t="s">
        <v>593</v>
      </c>
      <c r="F63091" s="1" t="s">
        <v>29171</v>
      </c>
      <c r="G63091">
        <v>0</v>
      </c>
      <c r="M63091" s="2">
        <v>37694</v>
      </c>
      <c r="N63091" s="1" t="s">
        <v>105693</v>
      </c>
      <c r="O63091" s="2"/>
      <c r="P63091" s="1"/>
      <c r="Q63091" s="1" t="s">
        <v>20</v>
      </c>
      <c r="R63091" t="s">
        <v>105644</v>
      </c>
      <c r="S63091" t="s">
        <v>105613</v>
      </c>
      <c r="T63091">
        <v>3</v>
      </c>
      <c r="U63091" t="s">
        <v>105632</v>
      </c>
      <c r="V63091" t="s">
        <v>4993</v>
      </c>
      <c r="W63091" t="s">
        <v>105615</v>
      </c>
      <c r="Y63091" t="s">
        <v>4993</v>
      </c>
    </row>
    <row r="63092" spans="1:25" x14ac:dyDescent="0.25">
      <c r="A63092" s="1" t="s">
        <v>16633</v>
      </c>
      <c r="B63092" s="1" t="s">
        <v>16634</v>
      </c>
      <c r="C63092" s="1" t="s">
        <v>3140</v>
      </c>
      <c r="D63092" s="1" t="s">
        <v>3033</v>
      </c>
      <c r="E63092" s="1" t="s">
        <v>660</v>
      </c>
      <c r="F63092" s="1" t="s">
        <v>5624</v>
      </c>
      <c r="G63092">
        <v>0</v>
      </c>
      <c r="M63092" s="2">
        <v>40381</v>
      </c>
      <c r="N63092" s="1" t="s">
        <v>55711</v>
      </c>
      <c r="O63092" s="2"/>
      <c r="P63092" s="1"/>
      <c r="Q63092" s="1" t="s">
        <v>20</v>
      </c>
      <c r="R63092" t="s">
        <v>105631</v>
      </c>
      <c r="S63092" t="s">
        <v>105617</v>
      </c>
      <c r="T63092">
        <v>7</v>
      </c>
      <c r="U63092" t="s">
        <v>105618</v>
      </c>
      <c r="V63092" t="s">
        <v>4993</v>
      </c>
      <c r="W63092" t="s">
        <v>105615</v>
      </c>
      <c r="Y63092" t="s">
        <v>4993</v>
      </c>
    </row>
    <row r="63093" spans="1:25" x14ac:dyDescent="0.25">
      <c r="A63093" s="1" t="s">
        <v>58128</v>
      </c>
      <c r="B63093" s="1" t="s">
        <v>16634</v>
      </c>
      <c r="C63093" s="1" t="s">
        <v>227</v>
      </c>
      <c r="D63093" s="1" t="s">
        <v>3033</v>
      </c>
      <c r="E63093" s="1" t="s">
        <v>660</v>
      </c>
      <c r="F63093" s="1" t="s">
        <v>5624</v>
      </c>
      <c r="G63093">
        <v>0</v>
      </c>
      <c r="H63093">
        <v>0.05</v>
      </c>
      <c r="J63093">
        <v>0.05</v>
      </c>
      <c r="M63093" s="2">
        <v>40381</v>
      </c>
      <c r="N63093" s="1" t="s">
        <v>55711</v>
      </c>
      <c r="O63093" s="2"/>
      <c r="P63093" s="1"/>
      <c r="Q63093" s="1" t="s">
        <v>20</v>
      </c>
      <c r="R63093" t="s">
        <v>105631</v>
      </c>
      <c r="S63093" t="s">
        <v>105617</v>
      </c>
      <c r="T63093">
        <v>7</v>
      </c>
      <c r="U63093" t="s">
        <v>105618</v>
      </c>
      <c r="V63093" t="s">
        <v>4993</v>
      </c>
      <c r="W63093" t="s">
        <v>105615</v>
      </c>
      <c r="Y63093" t="s">
        <v>4993</v>
      </c>
    </row>
    <row r="63094" spans="1:25" x14ac:dyDescent="0.25">
      <c r="A63094" s="1" t="s">
        <v>58192</v>
      </c>
      <c r="B63094" s="1" t="s">
        <v>58193</v>
      </c>
      <c r="C63094" s="1" t="s">
        <v>227</v>
      </c>
      <c r="D63094" s="1" t="s">
        <v>3033</v>
      </c>
      <c r="E63094" s="1" t="s">
        <v>660</v>
      </c>
      <c r="F63094" s="1" t="s">
        <v>5624</v>
      </c>
      <c r="G63094">
        <v>0</v>
      </c>
      <c r="H63094">
        <v>0.04</v>
      </c>
      <c r="J63094">
        <v>0.04</v>
      </c>
      <c r="M63094" s="2">
        <v>40437</v>
      </c>
      <c r="N63094" s="1" t="s">
        <v>105692</v>
      </c>
      <c r="O63094" s="2"/>
      <c r="P63094" s="1"/>
      <c r="Q63094" s="1" t="s">
        <v>20</v>
      </c>
      <c r="R63094" t="s">
        <v>105631</v>
      </c>
      <c r="S63094" t="s">
        <v>105617</v>
      </c>
      <c r="T63094">
        <v>9</v>
      </c>
      <c r="U63094" t="s">
        <v>105630</v>
      </c>
      <c r="V63094" t="s">
        <v>4993</v>
      </c>
      <c r="W63094" t="s">
        <v>105615</v>
      </c>
      <c r="Y63094" t="s">
        <v>4993</v>
      </c>
    </row>
    <row r="63095" spans="1:25" x14ac:dyDescent="0.25">
      <c r="A63095" s="1" t="s">
        <v>20702</v>
      </c>
      <c r="B63095" s="1" t="s">
        <v>20703</v>
      </c>
      <c r="C63095" s="1" t="s">
        <v>7174</v>
      </c>
      <c r="D63095" s="1" t="s">
        <v>3035</v>
      </c>
      <c r="E63095" s="1" t="s">
        <v>14751</v>
      </c>
      <c r="F63095" s="1" t="s">
        <v>3919</v>
      </c>
      <c r="G63095">
        <v>0</v>
      </c>
      <c r="M63095" s="2">
        <v>32874</v>
      </c>
      <c r="N63095" s="1" t="s">
        <v>105687</v>
      </c>
      <c r="O63095" s="2"/>
      <c r="P63095" s="1"/>
      <c r="Q63095" s="1" t="s">
        <v>20</v>
      </c>
      <c r="R63095" t="s">
        <v>105654</v>
      </c>
      <c r="S63095" t="s">
        <v>105613</v>
      </c>
      <c r="T63095">
        <v>1</v>
      </c>
      <c r="U63095" t="s">
        <v>105614</v>
      </c>
      <c r="V63095" t="s">
        <v>4993</v>
      </c>
      <c r="W63095" t="s">
        <v>105615</v>
      </c>
      <c r="Y63095" t="s">
        <v>4993</v>
      </c>
    </row>
    <row r="63096" spans="1:25" x14ac:dyDescent="0.25">
      <c r="A63096" s="1" t="s">
        <v>22773</v>
      </c>
      <c r="B63096" s="1" t="s">
        <v>22469</v>
      </c>
      <c r="C63096" s="1" t="s">
        <v>3140</v>
      </c>
      <c r="D63096" s="1" t="s">
        <v>3563</v>
      </c>
      <c r="E63096" s="1" t="s">
        <v>418</v>
      </c>
      <c r="F63096" s="1" t="s">
        <v>22470</v>
      </c>
      <c r="G63096">
        <v>0</v>
      </c>
      <c r="M63096" s="2">
        <v>40897</v>
      </c>
      <c r="N63096" s="1" t="s">
        <v>105691</v>
      </c>
      <c r="O63096" s="2"/>
      <c r="P63096" s="1"/>
      <c r="Q63096" s="1" t="s">
        <v>20</v>
      </c>
      <c r="R63096" t="s">
        <v>105641</v>
      </c>
      <c r="S63096" t="s">
        <v>105624</v>
      </c>
      <c r="T63096">
        <v>12</v>
      </c>
      <c r="U63096" t="s">
        <v>105627</v>
      </c>
      <c r="V63096" t="s">
        <v>4993</v>
      </c>
      <c r="W63096" t="s">
        <v>105615</v>
      </c>
      <c r="Y63096" t="s">
        <v>4993</v>
      </c>
    </row>
    <row r="63097" spans="1:25" x14ac:dyDescent="0.25">
      <c r="A63097" s="1" t="s">
        <v>22468</v>
      </c>
      <c r="B63097" s="1" t="s">
        <v>22469</v>
      </c>
      <c r="C63097" s="1" t="s">
        <v>3142</v>
      </c>
      <c r="D63097" s="1" t="s">
        <v>3563</v>
      </c>
      <c r="E63097" s="1" t="s">
        <v>418</v>
      </c>
      <c r="F63097" s="1" t="s">
        <v>22470</v>
      </c>
      <c r="G63097">
        <v>0</v>
      </c>
      <c r="M63097" s="2">
        <v>40898</v>
      </c>
      <c r="N63097" s="1" t="s">
        <v>105691</v>
      </c>
      <c r="O63097" s="2"/>
      <c r="P63097" s="1"/>
      <c r="Q63097" s="1" t="s">
        <v>20</v>
      </c>
      <c r="R63097" t="s">
        <v>105641</v>
      </c>
      <c r="S63097" t="s">
        <v>105624</v>
      </c>
      <c r="T63097">
        <v>12</v>
      </c>
      <c r="U63097" t="s">
        <v>105627</v>
      </c>
      <c r="V63097" t="s">
        <v>4993</v>
      </c>
      <c r="W63097" t="s">
        <v>105615</v>
      </c>
      <c r="Y63097" t="s">
        <v>4993</v>
      </c>
    </row>
    <row r="63098" spans="1:25" x14ac:dyDescent="0.25">
      <c r="A63098" s="1" t="s">
        <v>41924</v>
      </c>
      <c r="B63098" s="1" t="s">
        <v>41925</v>
      </c>
      <c r="C63098" s="1" t="s">
        <v>17</v>
      </c>
      <c r="D63098" s="1" t="s">
        <v>3033</v>
      </c>
      <c r="E63098" s="1" t="s">
        <v>1443</v>
      </c>
      <c r="F63098" s="1" t="s">
        <v>1181</v>
      </c>
      <c r="G63098">
        <v>0</v>
      </c>
      <c r="M63098" s="2">
        <v>31413</v>
      </c>
      <c r="N63098" s="1" t="s">
        <v>105687</v>
      </c>
      <c r="O63098" s="2"/>
      <c r="P63098" s="1"/>
      <c r="Q63098" s="1" t="s">
        <v>20</v>
      </c>
      <c r="R63098" t="s">
        <v>105658</v>
      </c>
      <c r="S63098" t="s">
        <v>105613</v>
      </c>
      <c r="T63098">
        <v>1</v>
      </c>
      <c r="U63098" t="s">
        <v>105614</v>
      </c>
      <c r="V63098" t="s">
        <v>4993</v>
      </c>
      <c r="W63098" t="s">
        <v>105615</v>
      </c>
      <c r="Y63098" t="s">
        <v>4993</v>
      </c>
    </row>
    <row r="63099" spans="1:25" x14ac:dyDescent="0.25">
      <c r="A63099" s="1" t="s">
        <v>65155</v>
      </c>
      <c r="B63099" s="1" t="s">
        <v>65156</v>
      </c>
      <c r="C63099" s="1" t="s">
        <v>233</v>
      </c>
      <c r="D63099" s="1" t="s">
        <v>3040</v>
      </c>
      <c r="E63099" s="1" t="s">
        <v>662</v>
      </c>
      <c r="F63099" s="1" t="s">
        <v>3168</v>
      </c>
      <c r="G63099">
        <v>5.5</v>
      </c>
      <c r="H63099">
        <v>0.14000000000000001</v>
      </c>
      <c r="I63099">
        <v>0.06</v>
      </c>
      <c r="J63099">
        <v>0.03</v>
      </c>
      <c r="K63099">
        <v>0.03</v>
      </c>
      <c r="L63099">
        <v>0.01</v>
      </c>
      <c r="M63099" s="2">
        <v>40582</v>
      </c>
      <c r="N63099" s="1" t="s">
        <v>105688</v>
      </c>
      <c r="O63099" s="2"/>
      <c r="P63099" s="1"/>
      <c r="Q63099" s="1" t="s">
        <v>20</v>
      </c>
      <c r="R63099" t="s">
        <v>105641</v>
      </c>
      <c r="S63099" t="s">
        <v>105613</v>
      </c>
      <c r="T63099">
        <v>2</v>
      </c>
      <c r="U63099" t="s">
        <v>105620</v>
      </c>
      <c r="V63099" t="s">
        <v>4993</v>
      </c>
      <c r="W63099" t="s">
        <v>105615</v>
      </c>
      <c r="Y63099" t="s">
        <v>4993</v>
      </c>
    </row>
    <row r="63100" spans="1:25" x14ac:dyDescent="0.25">
      <c r="A63100" s="1" t="s">
        <v>65149</v>
      </c>
      <c r="B63100" s="1" t="s">
        <v>65150</v>
      </c>
      <c r="C63100" s="1" t="s">
        <v>233</v>
      </c>
      <c r="D63100" s="1" t="s">
        <v>3040</v>
      </c>
      <c r="E63100" s="1" t="s">
        <v>494</v>
      </c>
      <c r="F63100" s="1" t="s">
        <v>3242</v>
      </c>
      <c r="G63100">
        <v>6.2</v>
      </c>
      <c r="H63100">
        <v>0.18</v>
      </c>
      <c r="I63100">
        <v>7.0000000000000007E-2</v>
      </c>
      <c r="J63100">
        <v>0.03</v>
      </c>
      <c r="K63100">
        <v>0.06</v>
      </c>
      <c r="L63100">
        <v>0.02</v>
      </c>
      <c r="M63100" s="2">
        <v>40358</v>
      </c>
      <c r="N63100" s="1" t="s">
        <v>105694</v>
      </c>
      <c r="O63100" s="2"/>
      <c r="P63100" s="1"/>
      <c r="Q63100" s="1" t="s">
        <v>20</v>
      </c>
      <c r="R63100" t="s">
        <v>105631</v>
      </c>
      <c r="S63100" t="s">
        <v>105621</v>
      </c>
      <c r="T63100">
        <v>6</v>
      </c>
      <c r="U63100" t="s">
        <v>105635</v>
      </c>
      <c r="V63100" t="s">
        <v>4993</v>
      </c>
      <c r="W63100" t="s">
        <v>105615</v>
      </c>
      <c r="Y63100" t="s">
        <v>4993</v>
      </c>
    </row>
    <row r="63101" spans="1:25" x14ac:dyDescent="0.25">
      <c r="A63101" s="1" t="s">
        <v>27940</v>
      </c>
      <c r="B63101" s="1" t="s">
        <v>27941</v>
      </c>
      <c r="C63101" s="1" t="s">
        <v>3214</v>
      </c>
      <c r="D63101" s="1" t="s">
        <v>3125</v>
      </c>
      <c r="E63101" s="1" t="s">
        <v>3851</v>
      </c>
      <c r="F63101" s="1" t="s">
        <v>3851</v>
      </c>
      <c r="G63101">
        <v>0</v>
      </c>
      <c r="M63101" s="2">
        <v>40462</v>
      </c>
      <c r="N63101" s="1" t="s">
        <v>105690</v>
      </c>
      <c r="O63101" s="2"/>
      <c r="P63101" s="1"/>
      <c r="Q63101" s="1" t="s">
        <v>20</v>
      </c>
      <c r="R63101" t="s">
        <v>105631</v>
      </c>
      <c r="S63101" t="s">
        <v>105624</v>
      </c>
      <c r="T63101">
        <v>10</v>
      </c>
      <c r="U63101" t="s">
        <v>105625</v>
      </c>
      <c r="V63101" t="s">
        <v>4993</v>
      </c>
      <c r="W63101" t="s">
        <v>105615</v>
      </c>
      <c r="Y63101" t="s">
        <v>4993</v>
      </c>
    </row>
    <row r="63102" spans="1:25" x14ac:dyDescent="0.25">
      <c r="A63102" s="1" t="s">
        <v>83430</v>
      </c>
      <c r="B63102" s="1" t="s">
        <v>83431</v>
      </c>
      <c r="C63102" s="1" t="s">
        <v>239</v>
      </c>
      <c r="D63102" s="1" t="s">
        <v>18</v>
      </c>
      <c r="E63102" s="1" t="s">
        <v>3156</v>
      </c>
      <c r="F63102" s="1" t="s">
        <v>3443</v>
      </c>
      <c r="G63102">
        <v>0</v>
      </c>
      <c r="H63102">
        <v>0.03</v>
      </c>
      <c r="I63102">
        <v>0.03</v>
      </c>
      <c r="L63102">
        <v>0</v>
      </c>
      <c r="M63102" s="2">
        <v>40652</v>
      </c>
      <c r="N63102" s="1" t="s">
        <v>105689</v>
      </c>
      <c r="O63102" s="2">
        <v>43381</v>
      </c>
      <c r="P63102" s="1" t="s">
        <v>105690</v>
      </c>
      <c r="Q63102" s="1" t="s">
        <v>79094</v>
      </c>
      <c r="R63102" t="s">
        <v>105641</v>
      </c>
      <c r="S63102" t="s">
        <v>105621</v>
      </c>
      <c r="T63102">
        <v>4</v>
      </c>
      <c r="U63102" t="s">
        <v>105622</v>
      </c>
      <c r="V63102" t="s">
        <v>105662</v>
      </c>
      <c r="W63102" t="s">
        <v>105624</v>
      </c>
      <c r="X63102">
        <v>10</v>
      </c>
      <c r="Y63102" t="s">
        <v>105625</v>
      </c>
    </row>
    <row r="63103" spans="1:25" x14ac:dyDescent="0.25">
      <c r="A63103" s="1" t="s">
        <v>29718</v>
      </c>
      <c r="B63103" s="1" t="s">
        <v>29719</v>
      </c>
      <c r="C63103" s="1" t="s">
        <v>1074</v>
      </c>
      <c r="D63103" s="1" t="s">
        <v>3125</v>
      </c>
      <c r="E63103" s="1" t="s">
        <v>517</v>
      </c>
      <c r="F63103" s="1" t="s">
        <v>11699</v>
      </c>
      <c r="G63103">
        <v>0</v>
      </c>
      <c r="M63103" s="2">
        <v>36654</v>
      </c>
      <c r="N63103" s="1" t="s">
        <v>105623</v>
      </c>
      <c r="O63103" s="2"/>
      <c r="P63103" s="1"/>
      <c r="Q63103" s="1" t="s">
        <v>20</v>
      </c>
      <c r="R63103" t="s">
        <v>105663</v>
      </c>
      <c r="S63103" t="s">
        <v>105621</v>
      </c>
      <c r="T63103">
        <v>5</v>
      </c>
      <c r="U63103" t="s">
        <v>105623</v>
      </c>
      <c r="V63103" t="s">
        <v>4993</v>
      </c>
      <c r="W63103" t="s">
        <v>105615</v>
      </c>
      <c r="Y63103" t="s">
        <v>4993</v>
      </c>
    </row>
    <row r="63104" spans="1:25" x14ac:dyDescent="0.25">
      <c r="A63104" s="1" t="s">
        <v>48756</v>
      </c>
      <c r="B63104" s="1" t="s">
        <v>29719</v>
      </c>
      <c r="C63104" s="1" t="s">
        <v>17</v>
      </c>
      <c r="D63104" s="1" t="s">
        <v>3125</v>
      </c>
      <c r="E63104" s="1" t="s">
        <v>768</v>
      </c>
      <c r="F63104" s="1" t="s">
        <v>3848</v>
      </c>
      <c r="G63104">
        <v>0</v>
      </c>
      <c r="M63104" s="2">
        <v>36613</v>
      </c>
      <c r="N63104" s="1" t="s">
        <v>105693</v>
      </c>
      <c r="O63104" s="2"/>
      <c r="P63104" s="1"/>
      <c r="Q63104" s="1" t="s">
        <v>20</v>
      </c>
      <c r="R63104" t="s">
        <v>105663</v>
      </c>
      <c r="S63104" t="s">
        <v>105613</v>
      </c>
      <c r="T63104">
        <v>3</v>
      </c>
      <c r="U63104" t="s">
        <v>105632</v>
      </c>
      <c r="V63104" t="s">
        <v>4993</v>
      </c>
      <c r="W63104" t="s">
        <v>105615</v>
      </c>
      <c r="Y63104" t="s">
        <v>4993</v>
      </c>
    </row>
    <row r="63105" spans="1:25" x14ac:dyDescent="0.25">
      <c r="A63105" s="1" t="s">
        <v>27942</v>
      </c>
      <c r="B63105" s="1" t="s">
        <v>27943</v>
      </c>
      <c r="C63105" s="1" t="s">
        <v>3214</v>
      </c>
      <c r="D63105" s="1" t="s">
        <v>3125</v>
      </c>
      <c r="E63105" s="1" t="s">
        <v>3851</v>
      </c>
      <c r="F63105" s="1" t="s">
        <v>3851</v>
      </c>
      <c r="G63105">
        <v>0</v>
      </c>
      <c r="M63105" s="2">
        <v>40497</v>
      </c>
      <c r="N63105" s="1" t="s">
        <v>105695</v>
      </c>
      <c r="O63105" s="2"/>
      <c r="P63105" s="1"/>
      <c r="Q63105" s="1" t="s">
        <v>20</v>
      </c>
      <c r="R63105" t="s">
        <v>105631</v>
      </c>
      <c r="S63105" t="s">
        <v>105624</v>
      </c>
      <c r="T63105">
        <v>11</v>
      </c>
      <c r="U63105" t="s">
        <v>105636</v>
      </c>
      <c r="V63105" t="s">
        <v>4993</v>
      </c>
      <c r="W63105" t="s">
        <v>105615</v>
      </c>
      <c r="Y63105" t="s">
        <v>4993</v>
      </c>
    </row>
    <row r="63106" spans="1:25" x14ac:dyDescent="0.25">
      <c r="A63106" s="1" t="s">
        <v>27944</v>
      </c>
      <c r="B63106" s="1" t="s">
        <v>27945</v>
      </c>
      <c r="C63106" s="1" t="s">
        <v>3214</v>
      </c>
      <c r="D63106" s="1" t="s">
        <v>3125</v>
      </c>
      <c r="E63106" s="1" t="s">
        <v>3851</v>
      </c>
      <c r="F63106" s="1" t="s">
        <v>3851</v>
      </c>
      <c r="G63106">
        <v>0</v>
      </c>
      <c r="M63106" s="2">
        <v>40441</v>
      </c>
      <c r="N63106" s="1" t="s">
        <v>105692</v>
      </c>
      <c r="O63106" s="2"/>
      <c r="P63106" s="1"/>
      <c r="Q63106" s="1" t="s">
        <v>20</v>
      </c>
      <c r="R63106" t="s">
        <v>105631</v>
      </c>
      <c r="S63106" t="s">
        <v>105617</v>
      </c>
      <c r="T63106">
        <v>9</v>
      </c>
      <c r="U63106" t="s">
        <v>105630</v>
      </c>
      <c r="V63106" t="s">
        <v>4993</v>
      </c>
      <c r="W63106" t="s">
        <v>105615</v>
      </c>
      <c r="Y63106" t="s">
        <v>4993</v>
      </c>
    </row>
    <row r="63107" spans="1:25" x14ac:dyDescent="0.25">
      <c r="A63107" s="1" t="s">
        <v>23937</v>
      </c>
      <c r="B63107" s="1" t="s">
        <v>22472</v>
      </c>
      <c r="C63107" s="1" t="s">
        <v>1074</v>
      </c>
      <c r="D63107" s="1" t="s">
        <v>3563</v>
      </c>
      <c r="E63107" s="1" t="s">
        <v>435</v>
      </c>
      <c r="F63107" s="1" t="s">
        <v>3672</v>
      </c>
      <c r="G63107">
        <v>0</v>
      </c>
      <c r="M63107" s="2">
        <v>33970</v>
      </c>
      <c r="N63107" s="1" t="s">
        <v>105687</v>
      </c>
      <c r="O63107" s="2"/>
      <c r="P63107" s="1"/>
      <c r="Q63107" s="1" t="s">
        <v>20</v>
      </c>
      <c r="R63107" t="s">
        <v>105642</v>
      </c>
      <c r="S63107" t="s">
        <v>105613</v>
      </c>
      <c r="T63107">
        <v>1</v>
      </c>
      <c r="U63107" t="s">
        <v>105614</v>
      </c>
      <c r="V63107" t="s">
        <v>4993</v>
      </c>
      <c r="W63107" t="s">
        <v>105615</v>
      </c>
      <c r="Y63107" t="s">
        <v>4993</v>
      </c>
    </row>
    <row r="63108" spans="1:25" x14ac:dyDescent="0.25">
      <c r="A63108" s="1" t="s">
        <v>22471</v>
      </c>
      <c r="B63108" s="1" t="s">
        <v>22472</v>
      </c>
      <c r="C63108" s="1" t="s">
        <v>237</v>
      </c>
      <c r="D63108" s="1" t="s">
        <v>3563</v>
      </c>
      <c r="E63108" s="1" t="s">
        <v>435</v>
      </c>
      <c r="F63108" s="1" t="s">
        <v>3672</v>
      </c>
      <c r="G63108">
        <v>0</v>
      </c>
      <c r="M63108" s="2">
        <v>40877</v>
      </c>
      <c r="N63108" s="1" t="s">
        <v>105695</v>
      </c>
      <c r="O63108" s="2"/>
      <c r="P63108" s="1"/>
      <c r="Q63108" s="1" t="s">
        <v>20</v>
      </c>
      <c r="R63108" t="s">
        <v>105641</v>
      </c>
      <c r="S63108" t="s">
        <v>105624</v>
      </c>
      <c r="T63108">
        <v>11</v>
      </c>
      <c r="U63108" t="s">
        <v>105636</v>
      </c>
      <c r="V63108" t="s">
        <v>4993</v>
      </c>
      <c r="W63108" t="s">
        <v>105615</v>
      </c>
      <c r="Y63108" t="s">
        <v>4993</v>
      </c>
    </row>
    <row r="63109" spans="1:25" x14ac:dyDescent="0.25">
      <c r="A63109" s="1" t="s">
        <v>72687</v>
      </c>
      <c r="B63109" s="1" t="s">
        <v>72688</v>
      </c>
      <c r="C63109" s="1" t="s">
        <v>257</v>
      </c>
      <c r="D63109" s="1" t="s">
        <v>18</v>
      </c>
      <c r="E63109" s="1" t="s">
        <v>597</v>
      </c>
      <c r="F63109" s="1" t="s">
        <v>6053</v>
      </c>
      <c r="G63109">
        <v>0</v>
      </c>
      <c r="H63109">
        <v>0.16</v>
      </c>
      <c r="I63109">
        <v>0.1</v>
      </c>
      <c r="K63109">
        <v>0.04</v>
      </c>
      <c r="L63109">
        <v>0.02</v>
      </c>
      <c r="M63109" s="2">
        <v>40848</v>
      </c>
      <c r="N63109" s="1" t="s">
        <v>105695</v>
      </c>
      <c r="O63109" s="2"/>
      <c r="P63109" s="1"/>
      <c r="Q63109" s="1" t="s">
        <v>20</v>
      </c>
      <c r="R63109" t="s">
        <v>105641</v>
      </c>
      <c r="S63109" t="s">
        <v>105624</v>
      </c>
      <c r="T63109">
        <v>11</v>
      </c>
      <c r="U63109" t="s">
        <v>105636</v>
      </c>
      <c r="V63109" t="s">
        <v>4993</v>
      </c>
      <c r="W63109" t="s">
        <v>105615</v>
      </c>
      <c r="Y63109" t="s">
        <v>4993</v>
      </c>
    </row>
    <row r="63110" spans="1:25" x14ac:dyDescent="0.25">
      <c r="A63110" s="1" t="s">
        <v>20709</v>
      </c>
      <c r="B63110" s="1" t="s">
        <v>20710</v>
      </c>
      <c r="C63110" s="1" t="s">
        <v>434</v>
      </c>
      <c r="D63110" s="1" t="s">
        <v>3035</v>
      </c>
      <c r="E63110" s="1" t="s">
        <v>449</v>
      </c>
      <c r="F63110" s="1" t="s">
        <v>4012</v>
      </c>
      <c r="G63110">
        <v>0</v>
      </c>
      <c r="M63110" s="2">
        <v>33512</v>
      </c>
      <c r="N63110" s="1" t="s">
        <v>105690</v>
      </c>
      <c r="O63110" s="2"/>
      <c r="P63110" s="1"/>
      <c r="Q63110" s="1" t="s">
        <v>20</v>
      </c>
      <c r="R63110" t="s">
        <v>105659</v>
      </c>
      <c r="S63110" t="s">
        <v>105624</v>
      </c>
      <c r="T63110">
        <v>10</v>
      </c>
      <c r="U63110" t="s">
        <v>105625</v>
      </c>
      <c r="V63110" t="s">
        <v>4993</v>
      </c>
      <c r="W63110" t="s">
        <v>105615</v>
      </c>
      <c r="Y63110" t="s">
        <v>4993</v>
      </c>
    </row>
    <row r="63111" spans="1:25" x14ac:dyDescent="0.25">
      <c r="A63111" s="1" t="s">
        <v>55144</v>
      </c>
      <c r="B63111" s="1" t="s">
        <v>55145</v>
      </c>
      <c r="C63111" s="1" t="s">
        <v>4140</v>
      </c>
      <c r="D63111" s="1" t="s">
        <v>3125</v>
      </c>
      <c r="E63111" s="1" t="s">
        <v>3386</v>
      </c>
      <c r="F63111" s="1" t="s">
        <v>827</v>
      </c>
      <c r="G63111">
        <v>3</v>
      </c>
      <c r="M63111" s="2">
        <v>40641</v>
      </c>
      <c r="N63111" s="1" t="s">
        <v>105689</v>
      </c>
      <c r="O63111" s="2"/>
      <c r="P63111" s="1"/>
      <c r="Q63111" s="1" t="s">
        <v>20</v>
      </c>
      <c r="R63111" t="s">
        <v>105641</v>
      </c>
      <c r="S63111" t="s">
        <v>105621</v>
      </c>
      <c r="T63111">
        <v>4</v>
      </c>
      <c r="U63111" t="s">
        <v>105622</v>
      </c>
      <c r="V63111" t="s">
        <v>4993</v>
      </c>
      <c r="W63111" t="s">
        <v>105615</v>
      </c>
      <c r="Y63111" t="s">
        <v>4993</v>
      </c>
    </row>
    <row r="63112" spans="1:25" x14ac:dyDescent="0.25">
      <c r="A63112" s="1" t="s">
        <v>72944</v>
      </c>
      <c r="B63112" s="1" t="s">
        <v>35194</v>
      </c>
      <c r="C63112" s="1" t="s">
        <v>239</v>
      </c>
      <c r="D63112" s="1" t="s">
        <v>2966</v>
      </c>
      <c r="E63112" s="1" t="s">
        <v>987</v>
      </c>
      <c r="F63112" s="1" t="s">
        <v>5968</v>
      </c>
      <c r="G63112">
        <v>0</v>
      </c>
      <c r="H63112">
        <v>0.31</v>
      </c>
      <c r="I63112">
        <v>0.24</v>
      </c>
      <c r="K63112">
        <v>0.05</v>
      </c>
      <c r="L63112">
        <v>0.02</v>
      </c>
      <c r="M63112" s="2">
        <v>40519</v>
      </c>
      <c r="N63112" s="1" t="s">
        <v>105691</v>
      </c>
      <c r="O63112" s="2"/>
      <c r="P63112" s="1"/>
      <c r="Q63112" s="1" t="s">
        <v>20</v>
      </c>
      <c r="R63112" t="s">
        <v>105631</v>
      </c>
      <c r="S63112" t="s">
        <v>105624</v>
      </c>
      <c r="T63112">
        <v>12</v>
      </c>
      <c r="U63112" t="s">
        <v>105627</v>
      </c>
      <c r="V63112" t="s">
        <v>4993</v>
      </c>
      <c r="W63112" t="s">
        <v>105615</v>
      </c>
      <c r="Y63112" t="s">
        <v>4993</v>
      </c>
    </row>
    <row r="63113" spans="1:25" x14ac:dyDescent="0.25">
      <c r="A63113" s="1" t="s">
        <v>35193</v>
      </c>
      <c r="B63113" s="1" t="s">
        <v>35194</v>
      </c>
      <c r="C63113" s="1" t="s">
        <v>3140</v>
      </c>
      <c r="D63113" s="1" t="s">
        <v>2966</v>
      </c>
      <c r="E63113" s="1" t="s">
        <v>987</v>
      </c>
      <c r="F63113" s="1" t="s">
        <v>5968</v>
      </c>
      <c r="G63113">
        <v>0</v>
      </c>
      <c r="M63113" s="2">
        <v>40519</v>
      </c>
      <c r="N63113" s="1" t="s">
        <v>105691</v>
      </c>
      <c r="O63113" s="2"/>
      <c r="P63113" s="1"/>
      <c r="Q63113" s="1" t="s">
        <v>20</v>
      </c>
      <c r="R63113" t="s">
        <v>105631</v>
      </c>
      <c r="S63113" t="s">
        <v>105624</v>
      </c>
      <c r="T63113">
        <v>12</v>
      </c>
      <c r="U63113" t="s">
        <v>105627</v>
      </c>
      <c r="V63113" t="s">
        <v>4993</v>
      </c>
      <c r="W63113" t="s">
        <v>105615</v>
      </c>
      <c r="Y63113" t="s">
        <v>4993</v>
      </c>
    </row>
    <row r="63114" spans="1:25" x14ac:dyDescent="0.25">
      <c r="A63114" s="1" t="s">
        <v>70513</v>
      </c>
      <c r="B63114" s="1" t="s">
        <v>35194</v>
      </c>
      <c r="C63114" s="1" t="s">
        <v>233</v>
      </c>
      <c r="D63114" s="1" t="s">
        <v>2966</v>
      </c>
      <c r="E63114" s="1" t="s">
        <v>987</v>
      </c>
      <c r="F63114" s="1" t="s">
        <v>5968</v>
      </c>
      <c r="G63114">
        <v>0</v>
      </c>
      <c r="H63114">
        <v>0.42</v>
      </c>
      <c r="I63114">
        <v>0.27</v>
      </c>
      <c r="K63114">
        <v>0.1</v>
      </c>
      <c r="L63114">
        <v>0.05</v>
      </c>
      <c r="M63114" s="2">
        <v>40519</v>
      </c>
      <c r="N63114" s="1" t="s">
        <v>105691</v>
      </c>
      <c r="O63114" s="2"/>
      <c r="P63114" s="1"/>
      <c r="Q63114" s="1" t="s">
        <v>20</v>
      </c>
      <c r="R63114" t="s">
        <v>105631</v>
      </c>
      <c r="S63114" t="s">
        <v>105624</v>
      </c>
      <c r="T63114">
        <v>12</v>
      </c>
      <c r="U63114" t="s">
        <v>105627</v>
      </c>
      <c r="V63114" t="s">
        <v>4993</v>
      </c>
      <c r="W63114" t="s">
        <v>105615</v>
      </c>
      <c r="Y63114" t="s">
        <v>4993</v>
      </c>
    </row>
    <row r="63115" spans="1:25" x14ac:dyDescent="0.25">
      <c r="A63115" s="1" t="s">
        <v>74967</v>
      </c>
      <c r="B63115" s="1" t="s">
        <v>35194</v>
      </c>
      <c r="C63115" s="1" t="s">
        <v>255</v>
      </c>
      <c r="D63115" s="1" t="s">
        <v>2966</v>
      </c>
      <c r="E63115" s="1" t="s">
        <v>987</v>
      </c>
      <c r="F63115" s="1" t="s">
        <v>11201</v>
      </c>
      <c r="G63115">
        <v>0</v>
      </c>
      <c r="H63115">
        <v>0.17</v>
      </c>
      <c r="I63115">
        <v>0.11</v>
      </c>
      <c r="K63115">
        <v>0.04</v>
      </c>
      <c r="L63115">
        <v>0.01</v>
      </c>
      <c r="M63115" s="2">
        <v>40519</v>
      </c>
      <c r="N63115" s="1" t="s">
        <v>105691</v>
      </c>
      <c r="O63115" s="2"/>
      <c r="P63115" s="1"/>
      <c r="Q63115" s="1" t="s">
        <v>20</v>
      </c>
      <c r="R63115" t="s">
        <v>105631</v>
      </c>
      <c r="S63115" t="s">
        <v>105624</v>
      </c>
      <c r="T63115">
        <v>12</v>
      </c>
      <c r="U63115" t="s">
        <v>105627</v>
      </c>
      <c r="V63115" t="s">
        <v>4993</v>
      </c>
      <c r="W63115" t="s">
        <v>105615</v>
      </c>
      <c r="Y63115" t="s">
        <v>4993</v>
      </c>
    </row>
    <row r="63116" spans="1:25" x14ac:dyDescent="0.25">
      <c r="A63116" s="1" t="s">
        <v>76062</v>
      </c>
      <c r="B63116" s="1" t="s">
        <v>35194</v>
      </c>
      <c r="C63116" s="1" t="s">
        <v>17</v>
      </c>
      <c r="D63116" s="1" t="s">
        <v>2966</v>
      </c>
      <c r="E63116" s="1" t="s">
        <v>987</v>
      </c>
      <c r="F63116" s="1" t="s">
        <v>5968</v>
      </c>
      <c r="G63116">
        <v>0</v>
      </c>
      <c r="H63116">
        <v>7.0000000000000007E-2</v>
      </c>
      <c r="I63116">
        <v>0.06</v>
      </c>
      <c r="K63116">
        <v>0</v>
      </c>
      <c r="L63116">
        <v>0</v>
      </c>
      <c r="M63116" s="2">
        <v>40519</v>
      </c>
      <c r="N63116" s="1" t="s">
        <v>105691</v>
      </c>
      <c r="O63116" s="2"/>
      <c r="P63116" s="1"/>
      <c r="Q63116" s="1" t="s">
        <v>20</v>
      </c>
      <c r="R63116" t="s">
        <v>105631</v>
      </c>
      <c r="S63116" t="s">
        <v>105624</v>
      </c>
      <c r="T63116">
        <v>12</v>
      </c>
      <c r="U63116" t="s">
        <v>105627</v>
      </c>
      <c r="V63116" t="s">
        <v>4993</v>
      </c>
      <c r="W63116" t="s">
        <v>105615</v>
      </c>
      <c r="Y63116" t="s">
        <v>4993</v>
      </c>
    </row>
    <row r="63117" spans="1:25" x14ac:dyDescent="0.25">
      <c r="A63117" s="1" t="s">
        <v>73087</v>
      </c>
      <c r="B63117" s="1" t="s">
        <v>35194</v>
      </c>
      <c r="C63117" s="1" t="s">
        <v>227</v>
      </c>
      <c r="D63117" s="1" t="s">
        <v>2966</v>
      </c>
      <c r="E63117" s="1" t="s">
        <v>987</v>
      </c>
      <c r="F63117" s="1" t="s">
        <v>5968</v>
      </c>
      <c r="G63117">
        <v>0</v>
      </c>
      <c r="H63117">
        <v>0.15</v>
      </c>
      <c r="I63117">
        <v>0.1</v>
      </c>
      <c r="K63117">
        <v>0.02</v>
      </c>
      <c r="L63117">
        <v>0.02</v>
      </c>
      <c r="M63117" s="2">
        <v>40519</v>
      </c>
      <c r="N63117" s="1" t="s">
        <v>105691</v>
      </c>
      <c r="O63117" s="2"/>
      <c r="P63117" s="1"/>
      <c r="Q63117" s="1" t="s">
        <v>20</v>
      </c>
      <c r="R63117" t="s">
        <v>105631</v>
      </c>
      <c r="S63117" t="s">
        <v>105624</v>
      </c>
      <c r="T63117">
        <v>12</v>
      </c>
      <c r="U63117" t="s">
        <v>105627</v>
      </c>
      <c r="V63117" t="s">
        <v>4993</v>
      </c>
      <c r="W63117" t="s">
        <v>105615</v>
      </c>
      <c r="Y63117" t="s">
        <v>4993</v>
      </c>
    </row>
    <row r="63118" spans="1:25" x14ac:dyDescent="0.25">
      <c r="A63118" s="1" t="s">
        <v>74585</v>
      </c>
      <c r="B63118" s="1" t="s">
        <v>74586</v>
      </c>
      <c r="C63118" s="1" t="s">
        <v>257</v>
      </c>
      <c r="D63118" s="1" t="s">
        <v>3122</v>
      </c>
      <c r="E63118" s="1" t="s">
        <v>987</v>
      </c>
      <c r="F63118" s="1" t="s">
        <v>11201</v>
      </c>
      <c r="G63118">
        <v>0</v>
      </c>
      <c r="H63118">
        <v>0.21</v>
      </c>
      <c r="I63118">
        <v>0.17</v>
      </c>
      <c r="K63118">
        <v>0.03</v>
      </c>
      <c r="L63118">
        <v>0.01</v>
      </c>
      <c r="M63118" s="2">
        <v>40519</v>
      </c>
      <c r="N63118" s="1" t="s">
        <v>105691</v>
      </c>
      <c r="O63118" s="2"/>
      <c r="P63118" s="1"/>
      <c r="Q63118" s="1" t="s">
        <v>20</v>
      </c>
      <c r="R63118" t="s">
        <v>105631</v>
      </c>
      <c r="S63118" t="s">
        <v>105624</v>
      </c>
      <c r="T63118">
        <v>12</v>
      </c>
      <c r="U63118" t="s">
        <v>105627</v>
      </c>
      <c r="V63118" t="s">
        <v>4993</v>
      </c>
      <c r="W63118" t="s">
        <v>105615</v>
      </c>
      <c r="Y63118" t="s">
        <v>4993</v>
      </c>
    </row>
    <row r="63119" spans="1:25" x14ac:dyDescent="0.25">
      <c r="A63119" s="1" t="s">
        <v>44934</v>
      </c>
      <c r="B63119" s="1" t="s">
        <v>44935</v>
      </c>
      <c r="C63119" s="1" t="s">
        <v>17</v>
      </c>
      <c r="D63119" s="1" t="s">
        <v>3050</v>
      </c>
      <c r="E63119" s="1" t="s">
        <v>4773</v>
      </c>
      <c r="F63119" s="1" t="s">
        <v>43595</v>
      </c>
      <c r="G63119">
        <v>0</v>
      </c>
      <c r="M63119" s="2">
        <v>40315</v>
      </c>
      <c r="N63119" s="1" t="s">
        <v>105623</v>
      </c>
      <c r="O63119" s="2"/>
      <c r="P63119" s="1"/>
      <c r="Q63119" s="1" t="s">
        <v>20</v>
      </c>
      <c r="R63119" t="s">
        <v>105631</v>
      </c>
      <c r="S63119" t="s">
        <v>105621</v>
      </c>
      <c r="T63119">
        <v>5</v>
      </c>
      <c r="U63119" t="s">
        <v>105623</v>
      </c>
      <c r="V63119" t="s">
        <v>4993</v>
      </c>
      <c r="W63119" t="s">
        <v>105615</v>
      </c>
      <c r="Y63119" t="s">
        <v>4993</v>
      </c>
    </row>
    <row r="63120" spans="1:25" x14ac:dyDescent="0.25">
      <c r="A63120" s="1" t="s">
        <v>62711</v>
      </c>
      <c r="B63120" s="1" t="s">
        <v>62712</v>
      </c>
      <c r="C63120" s="1" t="s">
        <v>17</v>
      </c>
      <c r="D63120" s="1" t="s">
        <v>3050</v>
      </c>
      <c r="E63120" s="1" t="s">
        <v>4773</v>
      </c>
      <c r="F63120" s="1" t="s">
        <v>43595</v>
      </c>
      <c r="G63120">
        <v>0</v>
      </c>
      <c r="H63120">
        <v>0.01</v>
      </c>
      <c r="K63120">
        <v>0.01</v>
      </c>
      <c r="L63120">
        <v>0</v>
      </c>
      <c r="M63120" s="2">
        <v>40452</v>
      </c>
      <c r="N63120" s="1" t="s">
        <v>105690</v>
      </c>
      <c r="O63120" s="2"/>
      <c r="P63120" s="1"/>
      <c r="Q63120" s="1" t="s">
        <v>20</v>
      </c>
      <c r="R63120" t="s">
        <v>105631</v>
      </c>
      <c r="S63120" t="s">
        <v>105624</v>
      </c>
      <c r="T63120">
        <v>10</v>
      </c>
      <c r="U63120" t="s">
        <v>105625</v>
      </c>
      <c r="V63120" t="s">
        <v>4993</v>
      </c>
      <c r="W63120" t="s">
        <v>105615</v>
      </c>
      <c r="Y63120" t="s">
        <v>4993</v>
      </c>
    </row>
    <row r="63121" spans="1:25" x14ac:dyDescent="0.25">
      <c r="A63121" s="1" t="s">
        <v>69903</v>
      </c>
      <c r="B63121" s="1" t="s">
        <v>67071</v>
      </c>
      <c r="C63121" s="1" t="s">
        <v>239</v>
      </c>
      <c r="D63121" s="1" t="s">
        <v>3050</v>
      </c>
      <c r="E63121" s="1" t="s">
        <v>4773</v>
      </c>
      <c r="F63121" s="1" t="s">
        <v>43595</v>
      </c>
      <c r="G63121">
        <v>0</v>
      </c>
      <c r="H63121">
        <v>0.35</v>
      </c>
      <c r="I63121">
        <v>0.2</v>
      </c>
      <c r="K63121">
        <v>0.12</v>
      </c>
      <c r="L63121">
        <v>0.03</v>
      </c>
      <c r="M63121" s="2">
        <v>40834</v>
      </c>
      <c r="N63121" s="1" t="s">
        <v>105690</v>
      </c>
      <c r="O63121" s="2"/>
      <c r="P63121" s="1"/>
      <c r="Q63121" s="1" t="s">
        <v>20</v>
      </c>
      <c r="R63121" t="s">
        <v>105641</v>
      </c>
      <c r="S63121" t="s">
        <v>105624</v>
      </c>
      <c r="T63121">
        <v>10</v>
      </c>
      <c r="U63121" t="s">
        <v>105625</v>
      </c>
      <c r="V63121" t="s">
        <v>4993</v>
      </c>
      <c r="W63121" t="s">
        <v>105615</v>
      </c>
      <c r="Y63121" t="s">
        <v>4993</v>
      </c>
    </row>
    <row r="63122" spans="1:25" x14ac:dyDescent="0.25">
      <c r="A63122" s="1" t="s">
        <v>67070</v>
      </c>
      <c r="B63122" s="1" t="s">
        <v>67071</v>
      </c>
      <c r="C63122" s="1" t="s">
        <v>17</v>
      </c>
      <c r="D63122" s="1" t="s">
        <v>3050</v>
      </c>
      <c r="E63122" s="1" t="s">
        <v>4773</v>
      </c>
      <c r="F63122" s="1" t="s">
        <v>43595</v>
      </c>
      <c r="G63122">
        <v>7.9</v>
      </c>
      <c r="H63122">
        <v>0.26</v>
      </c>
      <c r="I63122">
        <v>0.1</v>
      </c>
      <c r="K63122">
        <v>0.13</v>
      </c>
      <c r="L63122">
        <v>0.03</v>
      </c>
      <c r="M63122" s="2">
        <v>40785</v>
      </c>
      <c r="N63122" s="1" t="s">
        <v>5441</v>
      </c>
      <c r="O63122" s="2"/>
      <c r="P63122" s="1"/>
      <c r="Q63122" s="1" t="s">
        <v>20</v>
      </c>
      <c r="R63122" t="s">
        <v>105641</v>
      </c>
      <c r="S63122" t="s">
        <v>105617</v>
      </c>
      <c r="T63122">
        <v>8</v>
      </c>
      <c r="U63122" t="s">
        <v>105633</v>
      </c>
      <c r="V63122" t="s">
        <v>4993</v>
      </c>
      <c r="W63122" t="s">
        <v>105615</v>
      </c>
      <c r="Y63122" t="s">
        <v>4993</v>
      </c>
    </row>
    <row r="63123" spans="1:25" x14ac:dyDescent="0.25">
      <c r="A63123" s="1" t="s">
        <v>19234</v>
      </c>
      <c r="B63123" s="1" t="s">
        <v>19235</v>
      </c>
      <c r="C63123" s="1" t="s">
        <v>1074</v>
      </c>
      <c r="D63123" s="1" t="s">
        <v>3035</v>
      </c>
      <c r="E63123" s="1" t="s">
        <v>525</v>
      </c>
      <c r="F63123" s="1" t="s">
        <v>10538</v>
      </c>
      <c r="G63123">
        <v>0</v>
      </c>
      <c r="M63123" s="2">
        <v>37166</v>
      </c>
      <c r="N63123" s="1" t="s">
        <v>105690</v>
      </c>
      <c r="O63123" s="2"/>
      <c r="P63123" s="1"/>
      <c r="Q63123" s="1" t="s">
        <v>20</v>
      </c>
      <c r="R63123" t="s">
        <v>105661</v>
      </c>
      <c r="S63123" t="s">
        <v>105624</v>
      </c>
      <c r="T63123">
        <v>10</v>
      </c>
      <c r="U63123" t="s">
        <v>105625</v>
      </c>
      <c r="V63123" t="s">
        <v>4993</v>
      </c>
      <c r="W63123" t="s">
        <v>105615</v>
      </c>
      <c r="Y63123" t="s">
        <v>4993</v>
      </c>
    </row>
    <row r="63124" spans="1:25" x14ac:dyDescent="0.25">
      <c r="A63124" s="1" t="s">
        <v>26128</v>
      </c>
      <c r="B63124" s="1" t="s">
        <v>26129</v>
      </c>
      <c r="C63124" s="1" t="s">
        <v>287</v>
      </c>
      <c r="D63124" s="1" t="s">
        <v>3046</v>
      </c>
      <c r="E63124" s="1" t="s">
        <v>7829</v>
      </c>
      <c r="F63124" s="1" t="s">
        <v>7830</v>
      </c>
      <c r="G63124">
        <v>0</v>
      </c>
      <c r="M63124" s="2">
        <v>33239</v>
      </c>
      <c r="N63124" s="1" t="s">
        <v>105687</v>
      </c>
      <c r="O63124" s="2"/>
      <c r="P63124" s="1"/>
      <c r="Q63124" s="1" t="s">
        <v>20</v>
      </c>
      <c r="R63124" t="s">
        <v>105659</v>
      </c>
      <c r="S63124" t="s">
        <v>105613</v>
      </c>
      <c r="T63124">
        <v>1</v>
      </c>
      <c r="U63124" t="s">
        <v>105614</v>
      </c>
      <c r="V63124" t="s">
        <v>4993</v>
      </c>
      <c r="W63124" t="s">
        <v>105615</v>
      </c>
      <c r="Y63124" t="s">
        <v>4993</v>
      </c>
    </row>
    <row r="63125" spans="1:25" x14ac:dyDescent="0.25">
      <c r="A63125" s="1" t="s">
        <v>51593</v>
      </c>
      <c r="B63125" s="1" t="s">
        <v>51594</v>
      </c>
      <c r="C63125" s="1" t="s">
        <v>17</v>
      </c>
      <c r="D63125" s="1" t="s">
        <v>3033</v>
      </c>
      <c r="E63125" s="1" t="s">
        <v>19</v>
      </c>
      <c r="F63125" s="1" t="s">
        <v>51595</v>
      </c>
      <c r="G63125">
        <v>0</v>
      </c>
      <c r="M63125" s="2">
        <v>37022</v>
      </c>
      <c r="N63125" s="1" t="s">
        <v>105623</v>
      </c>
      <c r="O63125" s="2"/>
      <c r="P63125" s="1"/>
      <c r="Q63125" s="1" t="s">
        <v>20</v>
      </c>
      <c r="R63125" t="s">
        <v>105661</v>
      </c>
      <c r="S63125" t="s">
        <v>105621</v>
      </c>
      <c r="T63125">
        <v>5</v>
      </c>
      <c r="U63125" t="s">
        <v>105623</v>
      </c>
      <c r="V63125" t="s">
        <v>4993</v>
      </c>
      <c r="W63125" t="s">
        <v>105615</v>
      </c>
      <c r="Y63125" t="s">
        <v>4993</v>
      </c>
    </row>
    <row r="63126" spans="1:25" x14ac:dyDescent="0.25">
      <c r="A63126" s="1" t="s">
        <v>53692</v>
      </c>
      <c r="B63126" s="1" t="s">
        <v>53693</v>
      </c>
      <c r="C63126" s="1" t="s">
        <v>3142</v>
      </c>
      <c r="D63126" s="1" t="s">
        <v>3046</v>
      </c>
      <c r="E63126" s="1" t="s">
        <v>579</v>
      </c>
      <c r="F63126" s="1" t="s">
        <v>53694</v>
      </c>
      <c r="G63126">
        <v>7</v>
      </c>
      <c r="M63126" s="2">
        <v>40660</v>
      </c>
      <c r="N63126" s="1" t="s">
        <v>105689</v>
      </c>
      <c r="O63126" s="2"/>
      <c r="P63126" s="1"/>
      <c r="Q63126" s="1" t="s">
        <v>20</v>
      </c>
      <c r="R63126" t="s">
        <v>105641</v>
      </c>
      <c r="S63126" t="s">
        <v>105621</v>
      </c>
      <c r="T63126">
        <v>4</v>
      </c>
      <c r="U63126" t="s">
        <v>105622</v>
      </c>
      <c r="V63126" t="s">
        <v>4993</v>
      </c>
      <c r="W63126" t="s">
        <v>105615</v>
      </c>
      <c r="Y63126" t="s">
        <v>4993</v>
      </c>
    </row>
    <row r="63127" spans="1:25" x14ac:dyDescent="0.25">
      <c r="A63127" s="1" t="s">
        <v>28913</v>
      </c>
      <c r="B63127" s="1" t="s">
        <v>27947</v>
      </c>
      <c r="C63127" s="1" t="s">
        <v>287</v>
      </c>
      <c r="D63127" s="1" t="s">
        <v>3125</v>
      </c>
      <c r="E63127" s="1" t="s">
        <v>5606</v>
      </c>
      <c r="F63127" s="1" t="s">
        <v>8940</v>
      </c>
      <c r="G63127">
        <v>0</v>
      </c>
      <c r="M63127" s="2">
        <v>34335</v>
      </c>
      <c r="N63127" s="1" t="s">
        <v>105687</v>
      </c>
      <c r="O63127" s="2"/>
      <c r="P63127" s="1"/>
      <c r="Q63127" s="1" t="s">
        <v>20</v>
      </c>
      <c r="R63127" t="s">
        <v>105649</v>
      </c>
      <c r="S63127" t="s">
        <v>105613</v>
      </c>
      <c r="T63127">
        <v>1</v>
      </c>
      <c r="U63127" t="s">
        <v>105614</v>
      </c>
      <c r="V63127" t="s">
        <v>4993</v>
      </c>
      <c r="W63127" t="s">
        <v>105615</v>
      </c>
      <c r="Y63127" t="s">
        <v>4993</v>
      </c>
    </row>
    <row r="63128" spans="1:25" x14ac:dyDescent="0.25">
      <c r="A63128" s="1" t="s">
        <v>29434</v>
      </c>
      <c r="B63128" s="1" t="s">
        <v>27947</v>
      </c>
      <c r="C63128" s="1" t="s">
        <v>423</v>
      </c>
      <c r="D63128" s="1" t="s">
        <v>3125</v>
      </c>
      <c r="E63128" s="1" t="s">
        <v>5606</v>
      </c>
      <c r="F63128" s="1" t="s">
        <v>8940</v>
      </c>
      <c r="G63128">
        <v>0</v>
      </c>
      <c r="M63128" s="2">
        <v>34547</v>
      </c>
      <c r="N63128" s="1" t="s">
        <v>5441</v>
      </c>
      <c r="O63128" s="2"/>
      <c r="P63128" s="1"/>
      <c r="Q63128" s="1" t="s">
        <v>20</v>
      </c>
      <c r="R63128" t="s">
        <v>105649</v>
      </c>
      <c r="S63128" t="s">
        <v>105617</v>
      </c>
      <c r="T63128">
        <v>8</v>
      </c>
      <c r="U63128" t="s">
        <v>105633</v>
      </c>
      <c r="V63128" t="s">
        <v>4993</v>
      </c>
      <c r="W63128" t="s">
        <v>105615</v>
      </c>
      <c r="Y63128" t="s">
        <v>4993</v>
      </c>
    </row>
    <row r="63129" spans="1:25" x14ac:dyDescent="0.25">
      <c r="A63129" s="1" t="s">
        <v>51241</v>
      </c>
      <c r="B63129" s="1" t="s">
        <v>51242</v>
      </c>
      <c r="C63129" s="1" t="s">
        <v>17</v>
      </c>
      <c r="D63129" s="1" t="s">
        <v>3040</v>
      </c>
      <c r="E63129" s="1" t="s">
        <v>19</v>
      </c>
      <c r="F63129" s="1" t="s">
        <v>51243</v>
      </c>
      <c r="G63129">
        <v>0</v>
      </c>
      <c r="M63129" s="2">
        <v>40774</v>
      </c>
      <c r="N63129" s="1" t="s">
        <v>5441</v>
      </c>
      <c r="O63129" s="2"/>
      <c r="P63129" s="1"/>
      <c r="Q63129" s="1" t="s">
        <v>20</v>
      </c>
      <c r="R63129" t="s">
        <v>105641</v>
      </c>
      <c r="S63129" t="s">
        <v>105617</v>
      </c>
      <c r="T63129">
        <v>8</v>
      </c>
      <c r="U63129" t="s">
        <v>105633</v>
      </c>
      <c r="V63129" t="s">
        <v>4993</v>
      </c>
      <c r="W63129" t="s">
        <v>105615</v>
      </c>
      <c r="Y63129" t="s">
        <v>4993</v>
      </c>
    </row>
    <row r="63130" spans="1:25" x14ac:dyDescent="0.25">
      <c r="A63130" s="1" t="s">
        <v>26130</v>
      </c>
      <c r="B63130" s="1" t="s">
        <v>26131</v>
      </c>
      <c r="C63130" s="1" t="s">
        <v>423</v>
      </c>
      <c r="D63130" s="1" t="s">
        <v>3046</v>
      </c>
      <c r="E63130" s="1" t="s">
        <v>9668</v>
      </c>
      <c r="F63130" s="1" t="s">
        <v>7846</v>
      </c>
      <c r="G63130">
        <v>0</v>
      </c>
      <c r="M63130" s="2">
        <v>34731</v>
      </c>
      <c r="N63130" s="1" t="s">
        <v>105688</v>
      </c>
      <c r="O63130" s="2"/>
      <c r="P63130" s="1"/>
      <c r="Q63130" s="1" t="s">
        <v>20</v>
      </c>
      <c r="R63130" t="s">
        <v>105638</v>
      </c>
      <c r="S63130" t="s">
        <v>105613</v>
      </c>
      <c r="T63130">
        <v>2</v>
      </c>
      <c r="U63130" t="s">
        <v>105620</v>
      </c>
      <c r="V63130" t="s">
        <v>4993</v>
      </c>
      <c r="W63130" t="s">
        <v>105615</v>
      </c>
      <c r="Y63130" t="s">
        <v>4993</v>
      </c>
    </row>
    <row r="63131" spans="1:25" x14ac:dyDescent="0.25">
      <c r="A63131" s="1" t="s">
        <v>26132</v>
      </c>
      <c r="B63131" s="1" t="s">
        <v>26131</v>
      </c>
      <c r="C63131" s="1" t="s">
        <v>287</v>
      </c>
      <c r="D63131" s="1" t="s">
        <v>3046</v>
      </c>
      <c r="E63131" s="1" t="s">
        <v>449</v>
      </c>
      <c r="F63131" s="1" t="s">
        <v>7846</v>
      </c>
      <c r="G63131">
        <v>0</v>
      </c>
      <c r="M63131" s="2">
        <v>34731</v>
      </c>
      <c r="N63131" s="1" t="s">
        <v>105688</v>
      </c>
      <c r="O63131" s="2"/>
      <c r="P63131" s="1"/>
      <c r="Q63131" s="1" t="s">
        <v>20</v>
      </c>
      <c r="R63131" t="s">
        <v>105638</v>
      </c>
      <c r="S63131" t="s">
        <v>105613</v>
      </c>
      <c r="T63131">
        <v>2</v>
      </c>
      <c r="U63131" t="s">
        <v>105620</v>
      </c>
      <c r="V63131" t="s">
        <v>4993</v>
      </c>
      <c r="W63131" t="s">
        <v>105615</v>
      </c>
      <c r="Y63131" t="s">
        <v>4993</v>
      </c>
    </row>
    <row r="63132" spans="1:25" x14ac:dyDescent="0.25">
      <c r="A63132" s="1" t="s">
        <v>37589</v>
      </c>
      <c r="B63132" s="1" t="s">
        <v>37590</v>
      </c>
      <c r="C63132" s="1" t="s">
        <v>1074</v>
      </c>
      <c r="D63132" s="1" t="s">
        <v>18</v>
      </c>
      <c r="E63132" s="1" t="s">
        <v>7735</v>
      </c>
      <c r="F63132" s="1" t="s">
        <v>7735</v>
      </c>
      <c r="G63132">
        <v>0</v>
      </c>
      <c r="M63132" s="2">
        <v>32961</v>
      </c>
      <c r="N63132" s="1" t="s">
        <v>105693</v>
      </c>
      <c r="O63132" s="2"/>
      <c r="P63132" s="1"/>
      <c r="Q63132" s="1" t="s">
        <v>20</v>
      </c>
      <c r="R63132" t="s">
        <v>105654</v>
      </c>
      <c r="S63132" t="s">
        <v>105613</v>
      </c>
      <c r="T63132">
        <v>3</v>
      </c>
      <c r="U63132" t="s">
        <v>105632</v>
      </c>
      <c r="V63132" t="s">
        <v>4993</v>
      </c>
      <c r="W63132" t="s">
        <v>105615</v>
      </c>
      <c r="Y63132" t="s">
        <v>4993</v>
      </c>
    </row>
    <row r="63133" spans="1:25" x14ac:dyDescent="0.25">
      <c r="A63133" s="1" t="s">
        <v>37591</v>
      </c>
      <c r="B63133" s="1" t="s">
        <v>37592</v>
      </c>
      <c r="C63133" s="1" t="s">
        <v>1074</v>
      </c>
      <c r="D63133" s="1" t="s">
        <v>18</v>
      </c>
      <c r="E63133" s="1" t="s">
        <v>7735</v>
      </c>
      <c r="F63133" s="1" t="s">
        <v>7735</v>
      </c>
      <c r="G63133">
        <v>0</v>
      </c>
      <c r="M63133" s="2">
        <v>33186</v>
      </c>
      <c r="N63133" s="1" t="s">
        <v>105695</v>
      </c>
      <c r="O63133" s="2"/>
      <c r="P63133" s="1"/>
      <c r="Q63133" s="1" t="s">
        <v>20</v>
      </c>
      <c r="R63133" t="s">
        <v>105654</v>
      </c>
      <c r="S63133" t="s">
        <v>105624</v>
      </c>
      <c r="T63133">
        <v>11</v>
      </c>
      <c r="U63133" t="s">
        <v>105636</v>
      </c>
      <c r="V63133" t="s">
        <v>4993</v>
      </c>
      <c r="W63133" t="s">
        <v>105615</v>
      </c>
      <c r="Y63133" t="s">
        <v>4993</v>
      </c>
    </row>
    <row r="63134" spans="1:25" x14ac:dyDescent="0.25">
      <c r="A63134" s="1" t="s">
        <v>39842</v>
      </c>
      <c r="B63134" s="1" t="s">
        <v>39843</v>
      </c>
      <c r="C63134" s="1" t="s">
        <v>3778</v>
      </c>
      <c r="D63134" s="1" t="s">
        <v>18</v>
      </c>
      <c r="E63134" s="1" t="s">
        <v>8733</v>
      </c>
      <c r="F63134" s="1" t="s">
        <v>8733</v>
      </c>
      <c r="G63134">
        <v>0</v>
      </c>
      <c r="M63134" s="2">
        <v>36342</v>
      </c>
      <c r="N63134" s="1" t="s">
        <v>55711</v>
      </c>
      <c r="O63134" s="2"/>
      <c r="P63134" s="1"/>
      <c r="Q63134" s="1" t="s">
        <v>20</v>
      </c>
      <c r="R63134" t="s">
        <v>105655</v>
      </c>
      <c r="S63134" t="s">
        <v>105617</v>
      </c>
      <c r="T63134">
        <v>7</v>
      </c>
      <c r="U63134" t="s">
        <v>105618</v>
      </c>
      <c r="V63134" t="s">
        <v>4993</v>
      </c>
      <c r="W63134" t="s">
        <v>105615</v>
      </c>
      <c r="Y63134" t="s">
        <v>4993</v>
      </c>
    </row>
    <row r="63135" spans="1:25" x14ac:dyDescent="0.25">
      <c r="A63135" s="1" t="s">
        <v>39844</v>
      </c>
      <c r="B63135" s="1" t="s">
        <v>39845</v>
      </c>
      <c r="C63135" s="1" t="s">
        <v>3778</v>
      </c>
      <c r="D63135" s="1" t="s">
        <v>18</v>
      </c>
      <c r="E63135" s="1" t="s">
        <v>8733</v>
      </c>
      <c r="F63135" s="1" t="s">
        <v>8733</v>
      </c>
      <c r="G63135">
        <v>0</v>
      </c>
      <c r="M63135" s="2">
        <v>36797</v>
      </c>
      <c r="N63135" s="1" t="s">
        <v>105692</v>
      </c>
      <c r="O63135" s="2"/>
      <c r="P63135" s="1"/>
      <c r="Q63135" s="1" t="s">
        <v>20</v>
      </c>
      <c r="R63135" t="s">
        <v>105663</v>
      </c>
      <c r="S63135" t="s">
        <v>105617</v>
      </c>
      <c r="T63135">
        <v>9</v>
      </c>
      <c r="U63135" t="s">
        <v>105630</v>
      </c>
      <c r="V63135" t="s">
        <v>4993</v>
      </c>
      <c r="W63135" t="s">
        <v>105615</v>
      </c>
      <c r="Y63135" t="s">
        <v>4993</v>
      </c>
    </row>
    <row r="63136" spans="1:25" x14ac:dyDescent="0.25">
      <c r="A63136" s="1" t="s">
        <v>74060</v>
      </c>
      <c r="B63136" s="1" t="s">
        <v>73759</v>
      </c>
      <c r="C63136" s="1" t="s">
        <v>233</v>
      </c>
      <c r="D63136" s="1" t="s">
        <v>18</v>
      </c>
      <c r="E63136" s="1" t="s">
        <v>517</v>
      </c>
      <c r="F63136" s="1" t="s">
        <v>909</v>
      </c>
      <c r="G63136">
        <v>0</v>
      </c>
      <c r="H63136">
        <v>0.09</v>
      </c>
      <c r="I63136">
        <v>0.06</v>
      </c>
      <c r="K63136">
        <v>0.02</v>
      </c>
      <c r="L63136">
        <v>0.01</v>
      </c>
      <c r="M63136" s="2">
        <v>40435</v>
      </c>
      <c r="N63136" s="1" t="s">
        <v>105692</v>
      </c>
      <c r="O63136" s="2"/>
      <c r="P63136" s="1"/>
      <c r="Q63136" s="1" t="s">
        <v>20</v>
      </c>
      <c r="R63136" t="s">
        <v>105631</v>
      </c>
      <c r="S63136" t="s">
        <v>105617</v>
      </c>
      <c r="T63136">
        <v>9</v>
      </c>
      <c r="U63136" t="s">
        <v>105630</v>
      </c>
      <c r="V63136" t="s">
        <v>4993</v>
      </c>
      <c r="W63136" t="s">
        <v>105615</v>
      </c>
      <c r="Y63136" t="s">
        <v>4993</v>
      </c>
    </row>
    <row r="63137" spans="1:25" x14ac:dyDescent="0.25">
      <c r="A63137" s="1" t="s">
        <v>73758</v>
      </c>
      <c r="B63137" s="1" t="s">
        <v>73759</v>
      </c>
      <c r="C63137" s="1" t="s">
        <v>257</v>
      </c>
      <c r="D63137" s="1" t="s">
        <v>18</v>
      </c>
      <c r="E63137" s="1" t="s">
        <v>517</v>
      </c>
      <c r="F63137" s="1" t="s">
        <v>909</v>
      </c>
      <c r="G63137">
        <v>0</v>
      </c>
      <c r="H63137">
        <v>0.1</v>
      </c>
      <c r="I63137">
        <v>0.04</v>
      </c>
      <c r="K63137">
        <v>0.05</v>
      </c>
      <c r="L63137">
        <v>0.01</v>
      </c>
      <c r="M63137" s="2">
        <v>40435</v>
      </c>
      <c r="N63137" s="1" t="s">
        <v>105692</v>
      </c>
      <c r="O63137" s="2"/>
      <c r="P63137" s="1"/>
      <c r="Q63137" s="1" t="s">
        <v>20</v>
      </c>
      <c r="R63137" t="s">
        <v>105631</v>
      </c>
      <c r="S63137" t="s">
        <v>105617</v>
      </c>
      <c r="T63137">
        <v>9</v>
      </c>
      <c r="U63137" t="s">
        <v>105630</v>
      </c>
      <c r="V63137" t="s">
        <v>4993</v>
      </c>
      <c r="W63137" t="s">
        <v>105615</v>
      </c>
      <c r="Y63137" t="s">
        <v>4993</v>
      </c>
    </row>
    <row r="63138" spans="1:25" x14ac:dyDescent="0.25">
      <c r="A63138" s="1" t="s">
        <v>74661</v>
      </c>
      <c r="B63138" s="1" t="s">
        <v>73759</v>
      </c>
      <c r="C63138" s="1" t="s">
        <v>239</v>
      </c>
      <c r="D63138" s="1" t="s">
        <v>18</v>
      </c>
      <c r="E63138" s="1" t="s">
        <v>517</v>
      </c>
      <c r="F63138" s="1" t="s">
        <v>909</v>
      </c>
      <c r="G63138">
        <v>0</v>
      </c>
      <c r="H63138">
        <v>0.11</v>
      </c>
      <c r="I63138">
        <v>7.0000000000000007E-2</v>
      </c>
      <c r="K63138">
        <v>0.03</v>
      </c>
      <c r="L63138">
        <v>0.01</v>
      </c>
      <c r="M63138" s="2">
        <v>40435</v>
      </c>
      <c r="N63138" s="1" t="s">
        <v>105692</v>
      </c>
      <c r="O63138" s="2"/>
      <c r="P63138" s="1"/>
      <c r="Q63138" s="1" t="s">
        <v>20</v>
      </c>
      <c r="R63138" t="s">
        <v>105631</v>
      </c>
      <c r="S63138" t="s">
        <v>105617</v>
      </c>
      <c r="T63138">
        <v>9</v>
      </c>
      <c r="U63138" t="s">
        <v>105630</v>
      </c>
      <c r="V63138" t="s">
        <v>4993</v>
      </c>
      <c r="W63138" t="s">
        <v>105615</v>
      </c>
      <c r="Y63138" t="s">
        <v>4993</v>
      </c>
    </row>
    <row r="63139" spans="1:25" x14ac:dyDescent="0.25">
      <c r="A63139" s="1" t="s">
        <v>86599</v>
      </c>
      <c r="B63139" s="1" t="s">
        <v>86600</v>
      </c>
      <c r="C63139" s="1" t="s">
        <v>3142</v>
      </c>
      <c r="D63139" s="1" t="s">
        <v>18</v>
      </c>
      <c r="E63139" s="1" t="s">
        <v>3156</v>
      </c>
      <c r="F63139" s="1" t="s">
        <v>21666</v>
      </c>
      <c r="G63139">
        <v>0</v>
      </c>
      <c r="M63139" s="2">
        <v>40336</v>
      </c>
      <c r="N63139" s="1" t="s">
        <v>105694</v>
      </c>
      <c r="O63139" s="2">
        <v>43893</v>
      </c>
      <c r="P63139" s="1" t="s">
        <v>105693</v>
      </c>
      <c r="Q63139" s="1" t="s">
        <v>79094</v>
      </c>
      <c r="R63139" t="s">
        <v>105631</v>
      </c>
      <c r="S63139" t="s">
        <v>105621</v>
      </c>
      <c r="T63139">
        <v>6</v>
      </c>
      <c r="U63139" t="s">
        <v>105635</v>
      </c>
      <c r="V63139" t="s">
        <v>105626</v>
      </c>
      <c r="W63139" t="s">
        <v>105613</v>
      </c>
      <c r="X63139">
        <v>3</v>
      </c>
      <c r="Y63139" t="s">
        <v>105632</v>
      </c>
    </row>
    <row r="63140" spans="1:25" x14ac:dyDescent="0.25">
      <c r="A63140" s="1" t="s">
        <v>43410</v>
      </c>
      <c r="B63140" s="1" t="s">
        <v>16821</v>
      </c>
      <c r="C63140" s="1" t="s">
        <v>17</v>
      </c>
      <c r="D63140" s="1" t="s">
        <v>3033</v>
      </c>
      <c r="E63140" s="1" t="s">
        <v>1609</v>
      </c>
      <c r="F63140" s="1" t="s">
        <v>1609</v>
      </c>
      <c r="G63140">
        <v>0</v>
      </c>
      <c r="M63140" s="2">
        <v>37890</v>
      </c>
      <c r="N63140" s="1" t="s">
        <v>105692</v>
      </c>
      <c r="O63140" s="2"/>
      <c r="P63140" s="1"/>
      <c r="Q63140" s="1" t="s">
        <v>20</v>
      </c>
      <c r="R63140" t="s">
        <v>105644</v>
      </c>
      <c r="S63140" t="s">
        <v>105617</v>
      </c>
      <c r="T63140">
        <v>9</v>
      </c>
      <c r="U63140" t="s">
        <v>105630</v>
      </c>
      <c r="V63140" t="s">
        <v>4993</v>
      </c>
      <c r="W63140" t="s">
        <v>105615</v>
      </c>
      <c r="Y63140" t="s">
        <v>4993</v>
      </c>
    </row>
    <row r="63141" spans="1:25" x14ac:dyDescent="0.25">
      <c r="A63141" s="1" t="s">
        <v>58220</v>
      </c>
      <c r="B63141" s="1" t="s">
        <v>58221</v>
      </c>
      <c r="C63141" s="1" t="s">
        <v>227</v>
      </c>
      <c r="D63141" s="1" t="s">
        <v>3033</v>
      </c>
      <c r="E63141" s="1" t="s">
        <v>1675</v>
      </c>
      <c r="F63141" s="1" t="s">
        <v>1675</v>
      </c>
      <c r="G63141">
        <v>0</v>
      </c>
      <c r="H63141">
        <v>0.03</v>
      </c>
      <c r="J63141">
        <v>0.03</v>
      </c>
      <c r="M63141" s="2">
        <v>40570</v>
      </c>
      <c r="N63141" s="1" t="s">
        <v>105687</v>
      </c>
      <c r="O63141" s="2"/>
      <c r="P63141" s="1"/>
      <c r="Q63141" s="1" t="s">
        <v>20</v>
      </c>
      <c r="R63141" t="s">
        <v>105641</v>
      </c>
      <c r="S63141" t="s">
        <v>105613</v>
      </c>
      <c r="T63141">
        <v>1</v>
      </c>
      <c r="U63141" t="s">
        <v>105614</v>
      </c>
      <c r="V63141" t="s">
        <v>4993</v>
      </c>
      <c r="W63141" t="s">
        <v>105615</v>
      </c>
      <c r="Y63141" t="s">
        <v>4993</v>
      </c>
    </row>
    <row r="63142" spans="1:25" x14ac:dyDescent="0.25">
      <c r="A63142" s="1" t="s">
        <v>75862</v>
      </c>
      <c r="B63142" s="1" t="s">
        <v>75863</v>
      </c>
      <c r="C63142" s="1" t="s">
        <v>255</v>
      </c>
      <c r="D63142" s="1" t="s">
        <v>2966</v>
      </c>
      <c r="E63142" s="1" t="s">
        <v>8651</v>
      </c>
      <c r="F63142" s="1" t="s">
        <v>5974</v>
      </c>
      <c r="G63142">
        <v>0</v>
      </c>
      <c r="H63142">
        <v>0.06</v>
      </c>
      <c r="I63142">
        <v>0.05</v>
      </c>
      <c r="L63142">
        <v>0.01</v>
      </c>
      <c r="M63142" s="2">
        <v>40865</v>
      </c>
      <c r="N63142" s="1" t="s">
        <v>105695</v>
      </c>
      <c r="O63142" s="2"/>
      <c r="P63142" s="1"/>
      <c r="Q63142" s="1" t="s">
        <v>20</v>
      </c>
      <c r="R63142" t="s">
        <v>105641</v>
      </c>
      <c r="S63142" t="s">
        <v>105624</v>
      </c>
      <c r="T63142">
        <v>11</v>
      </c>
      <c r="U63142" t="s">
        <v>105636</v>
      </c>
      <c r="V63142" t="s">
        <v>4993</v>
      </c>
      <c r="W63142" t="s">
        <v>105615</v>
      </c>
      <c r="Y63142" t="s">
        <v>4993</v>
      </c>
    </row>
    <row r="63143" spans="1:25" x14ac:dyDescent="0.25">
      <c r="A63143" s="1" t="s">
        <v>88567</v>
      </c>
      <c r="B63143" s="1" t="s">
        <v>88568</v>
      </c>
      <c r="C63143" s="1" t="s">
        <v>233</v>
      </c>
      <c r="D63143" s="1" t="s">
        <v>18</v>
      </c>
      <c r="E63143" s="1" t="s">
        <v>660</v>
      </c>
      <c r="F63143" s="1" t="s">
        <v>52989</v>
      </c>
      <c r="G63143">
        <v>0</v>
      </c>
      <c r="M63143" s="2">
        <v>40591</v>
      </c>
      <c r="N63143" s="1" t="s">
        <v>105688</v>
      </c>
      <c r="O63143" s="2">
        <v>43197</v>
      </c>
      <c r="P63143" s="1" t="s">
        <v>105689</v>
      </c>
      <c r="Q63143" s="1" t="s">
        <v>79094</v>
      </c>
      <c r="R63143" t="s">
        <v>105641</v>
      </c>
      <c r="S63143" t="s">
        <v>105613</v>
      </c>
      <c r="T63143">
        <v>2</v>
      </c>
      <c r="U63143" t="s">
        <v>105620</v>
      </c>
      <c r="V63143" t="s">
        <v>105662</v>
      </c>
      <c r="W63143" t="s">
        <v>105621</v>
      </c>
      <c r="X63143">
        <v>4</v>
      </c>
      <c r="Y63143" t="s">
        <v>105622</v>
      </c>
    </row>
    <row r="63144" spans="1:25" x14ac:dyDescent="0.25">
      <c r="A63144" s="1" t="s">
        <v>9553</v>
      </c>
      <c r="B63144" s="1" t="s">
        <v>9554</v>
      </c>
      <c r="C63144" s="1" t="s">
        <v>434</v>
      </c>
      <c r="D63144" s="1" t="s">
        <v>3398</v>
      </c>
      <c r="E63144" s="1" t="s">
        <v>3177</v>
      </c>
      <c r="F63144" s="1" t="s">
        <v>3177</v>
      </c>
      <c r="G63144">
        <v>0</v>
      </c>
      <c r="M63144" s="2">
        <v>32038</v>
      </c>
      <c r="N63144" s="1" t="s">
        <v>105692</v>
      </c>
      <c r="O63144" s="2"/>
      <c r="P63144" s="1"/>
      <c r="Q63144" s="1" t="s">
        <v>20</v>
      </c>
      <c r="R63144" t="s">
        <v>105652</v>
      </c>
      <c r="S63144" t="s">
        <v>105617</v>
      </c>
      <c r="T63144">
        <v>9</v>
      </c>
      <c r="U63144" t="s">
        <v>105630</v>
      </c>
      <c r="V63144" t="s">
        <v>4993</v>
      </c>
      <c r="W63144" t="s">
        <v>105615</v>
      </c>
      <c r="Y63144" t="s">
        <v>4993</v>
      </c>
    </row>
    <row r="63145" spans="1:25" x14ac:dyDescent="0.25">
      <c r="A63145" s="1" t="s">
        <v>9555</v>
      </c>
      <c r="B63145" s="1" t="s">
        <v>9556</v>
      </c>
      <c r="C63145" s="1" t="s">
        <v>7174</v>
      </c>
      <c r="D63145" s="1" t="s">
        <v>3398</v>
      </c>
      <c r="E63145" s="1" t="s">
        <v>8318</v>
      </c>
      <c r="F63145" s="1" t="s">
        <v>8318</v>
      </c>
      <c r="G63145">
        <v>0</v>
      </c>
      <c r="M63145" s="2">
        <v>34019</v>
      </c>
      <c r="N63145" s="1" t="s">
        <v>105688</v>
      </c>
      <c r="O63145" s="2"/>
      <c r="P63145" s="1"/>
      <c r="Q63145" s="1" t="s">
        <v>20</v>
      </c>
      <c r="R63145" t="s">
        <v>105642</v>
      </c>
      <c r="S63145" t="s">
        <v>105613</v>
      </c>
      <c r="T63145">
        <v>2</v>
      </c>
      <c r="U63145" t="s">
        <v>105620</v>
      </c>
      <c r="V63145" t="s">
        <v>4993</v>
      </c>
      <c r="W63145" t="s">
        <v>105615</v>
      </c>
      <c r="Y63145" t="s">
        <v>4993</v>
      </c>
    </row>
    <row r="63146" spans="1:25" x14ac:dyDescent="0.25">
      <c r="A63146" s="1" t="s">
        <v>29724</v>
      </c>
      <c r="B63146" s="1" t="s">
        <v>29725</v>
      </c>
      <c r="C63146" s="1" t="s">
        <v>1074</v>
      </c>
      <c r="D63146" s="1" t="s">
        <v>3125</v>
      </c>
      <c r="E63146" s="1" t="s">
        <v>5093</v>
      </c>
      <c r="F63146" s="1" t="s">
        <v>5093</v>
      </c>
      <c r="G63146">
        <v>0</v>
      </c>
      <c r="M63146" s="2">
        <v>37091</v>
      </c>
      <c r="N63146" s="1" t="s">
        <v>55711</v>
      </c>
      <c r="O63146" s="2"/>
      <c r="P63146" s="1"/>
      <c r="Q63146" s="1" t="s">
        <v>20</v>
      </c>
      <c r="R63146" t="s">
        <v>105661</v>
      </c>
      <c r="S63146" t="s">
        <v>105617</v>
      </c>
      <c r="T63146">
        <v>7</v>
      </c>
      <c r="U63146" t="s">
        <v>105618</v>
      </c>
      <c r="V63146" t="s">
        <v>4993</v>
      </c>
      <c r="W63146" t="s">
        <v>105615</v>
      </c>
      <c r="Y63146" t="s">
        <v>4993</v>
      </c>
    </row>
    <row r="63147" spans="1:25" x14ac:dyDescent="0.25">
      <c r="A63147" s="1" t="s">
        <v>29720</v>
      </c>
      <c r="B63147" s="1" t="s">
        <v>29721</v>
      </c>
      <c r="C63147" s="1" t="s">
        <v>1074</v>
      </c>
      <c r="D63147" s="1" t="s">
        <v>3125</v>
      </c>
      <c r="E63147" s="1" t="s">
        <v>12100</v>
      </c>
      <c r="F63147" s="1" t="s">
        <v>12100</v>
      </c>
      <c r="G63147">
        <v>0</v>
      </c>
      <c r="M63147" s="2">
        <v>36049</v>
      </c>
      <c r="N63147" s="1" t="s">
        <v>105692</v>
      </c>
      <c r="O63147" s="2"/>
      <c r="P63147" s="1"/>
      <c r="Q63147" s="1" t="s">
        <v>20</v>
      </c>
      <c r="R63147" t="s">
        <v>105653</v>
      </c>
      <c r="S63147" t="s">
        <v>105617</v>
      </c>
      <c r="T63147">
        <v>9</v>
      </c>
      <c r="U63147" t="s">
        <v>105630</v>
      </c>
      <c r="V63147" t="s">
        <v>4993</v>
      </c>
      <c r="W63147" t="s">
        <v>105615</v>
      </c>
      <c r="Y63147" t="s">
        <v>4993</v>
      </c>
    </row>
    <row r="63148" spans="1:25" x14ac:dyDescent="0.25">
      <c r="A63148" s="1" t="s">
        <v>8294</v>
      </c>
      <c r="B63148" s="1" t="s">
        <v>8295</v>
      </c>
      <c r="C63148" s="1" t="s">
        <v>7174</v>
      </c>
      <c r="D63148" s="1" t="s">
        <v>3048</v>
      </c>
      <c r="E63148" s="1" t="s">
        <v>8296</v>
      </c>
      <c r="F63148" s="1" t="s">
        <v>8296</v>
      </c>
      <c r="G63148">
        <v>0</v>
      </c>
      <c r="M63148" s="2">
        <v>32813</v>
      </c>
      <c r="N63148" s="1" t="s">
        <v>105695</v>
      </c>
      <c r="O63148" s="2"/>
      <c r="P63148" s="1"/>
      <c r="Q63148" s="1" t="s">
        <v>20</v>
      </c>
      <c r="R63148" t="s">
        <v>105646</v>
      </c>
      <c r="S63148" t="s">
        <v>105624</v>
      </c>
      <c r="T63148">
        <v>11</v>
      </c>
      <c r="U63148" t="s">
        <v>105636</v>
      </c>
      <c r="V63148" t="s">
        <v>4993</v>
      </c>
      <c r="W63148" t="s">
        <v>105615</v>
      </c>
      <c r="Y63148" t="s">
        <v>4993</v>
      </c>
    </row>
    <row r="63149" spans="1:25" x14ac:dyDescent="0.25">
      <c r="A63149" s="1" t="s">
        <v>16635</v>
      </c>
      <c r="B63149" s="1" t="s">
        <v>16636</v>
      </c>
      <c r="C63149" s="1" t="s">
        <v>3140</v>
      </c>
      <c r="D63149" s="1" t="s">
        <v>3033</v>
      </c>
      <c r="E63149" s="1" t="s">
        <v>19</v>
      </c>
      <c r="F63149" s="1" t="s">
        <v>1044</v>
      </c>
      <c r="G63149">
        <v>0</v>
      </c>
      <c r="M63149" s="2">
        <v>40479</v>
      </c>
      <c r="N63149" s="1" t="s">
        <v>105690</v>
      </c>
      <c r="O63149" s="2"/>
      <c r="P63149" s="1"/>
      <c r="Q63149" s="1" t="s">
        <v>20</v>
      </c>
      <c r="R63149" t="s">
        <v>105631</v>
      </c>
      <c r="S63149" t="s">
        <v>105624</v>
      </c>
      <c r="T63149">
        <v>10</v>
      </c>
      <c r="U63149" t="s">
        <v>105625</v>
      </c>
      <c r="V63149" t="s">
        <v>4993</v>
      </c>
      <c r="W63149" t="s">
        <v>105615</v>
      </c>
      <c r="Y63149" t="s">
        <v>4993</v>
      </c>
    </row>
    <row r="63150" spans="1:25" x14ac:dyDescent="0.25">
      <c r="A63150" s="1" t="s">
        <v>58436</v>
      </c>
      <c r="B63150" s="1" t="s">
        <v>16636</v>
      </c>
      <c r="C63150" s="1" t="s">
        <v>227</v>
      </c>
      <c r="D63150" s="1" t="s">
        <v>3033</v>
      </c>
      <c r="E63150" s="1" t="s">
        <v>19</v>
      </c>
      <c r="F63150" s="1" t="s">
        <v>1044</v>
      </c>
      <c r="G63150">
        <v>0</v>
      </c>
      <c r="H63150">
        <v>0.02</v>
      </c>
      <c r="J63150">
        <v>0.02</v>
      </c>
      <c r="M63150" s="2">
        <v>40479</v>
      </c>
      <c r="N63150" s="1" t="s">
        <v>105690</v>
      </c>
      <c r="O63150" s="2"/>
      <c r="P63150" s="1"/>
      <c r="Q63150" s="1" t="s">
        <v>20</v>
      </c>
      <c r="R63150" t="s">
        <v>105631</v>
      </c>
      <c r="S63150" t="s">
        <v>105624</v>
      </c>
      <c r="T63150">
        <v>10</v>
      </c>
      <c r="U63150" t="s">
        <v>105625</v>
      </c>
      <c r="V63150" t="s">
        <v>4993</v>
      </c>
      <c r="W63150" t="s">
        <v>105615</v>
      </c>
      <c r="Y63150" t="s">
        <v>4993</v>
      </c>
    </row>
    <row r="63151" spans="1:25" x14ac:dyDescent="0.25">
      <c r="A63151" s="1" t="s">
        <v>20601</v>
      </c>
      <c r="B63151" s="1" t="s">
        <v>20602</v>
      </c>
      <c r="C63151" s="1" t="s">
        <v>278</v>
      </c>
      <c r="D63151" s="1" t="s">
        <v>3035</v>
      </c>
      <c r="E63151" s="1" t="s">
        <v>20603</v>
      </c>
      <c r="F63151" s="1" t="s">
        <v>20603</v>
      </c>
      <c r="G63151">
        <v>0</v>
      </c>
      <c r="M63151" s="2">
        <v>35065</v>
      </c>
      <c r="N63151" s="1" t="s">
        <v>105687</v>
      </c>
      <c r="O63151" s="2"/>
      <c r="P63151" s="1"/>
      <c r="Q63151" s="1" t="s">
        <v>20</v>
      </c>
      <c r="R63151" t="s">
        <v>105643</v>
      </c>
      <c r="S63151" t="s">
        <v>105613</v>
      </c>
      <c r="T63151">
        <v>1</v>
      </c>
      <c r="U63151" t="s">
        <v>105614</v>
      </c>
      <c r="V63151" t="s">
        <v>4993</v>
      </c>
      <c r="W63151" t="s">
        <v>105615</v>
      </c>
      <c r="Y63151" t="s">
        <v>4993</v>
      </c>
    </row>
    <row r="63152" spans="1:25" x14ac:dyDescent="0.25">
      <c r="A63152" s="1" t="s">
        <v>52987</v>
      </c>
      <c r="B63152" s="1" t="s">
        <v>52988</v>
      </c>
      <c r="C63152" s="1" t="s">
        <v>3140</v>
      </c>
      <c r="D63152" s="1" t="s">
        <v>3035</v>
      </c>
      <c r="E63152" s="1" t="s">
        <v>660</v>
      </c>
      <c r="F63152" s="1" t="s">
        <v>52989</v>
      </c>
      <c r="G63152">
        <v>7.2</v>
      </c>
      <c r="M63152" s="2">
        <v>40435</v>
      </c>
      <c r="N63152" s="1" t="s">
        <v>105692</v>
      </c>
      <c r="O63152" s="2"/>
      <c r="P63152" s="1"/>
      <c r="Q63152" s="1" t="s">
        <v>20</v>
      </c>
      <c r="R63152" t="s">
        <v>105631</v>
      </c>
      <c r="S63152" t="s">
        <v>105617</v>
      </c>
      <c r="T63152">
        <v>9</v>
      </c>
      <c r="U63152" t="s">
        <v>105630</v>
      </c>
      <c r="V63152" t="s">
        <v>4993</v>
      </c>
      <c r="W63152" t="s">
        <v>105615</v>
      </c>
      <c r="Y63152" t="s">
        <v>4993</v>
      </c>
    </row>
    <row r="63153" spans="1:25" x14ac:dyDescent="0.25">
      <c r="A63153" s="1" t="s">
        <v>50196</v>
      </c>
      <c r="B63153" s="1" t="s">
        <v>50197</v>
      </c>
      <c r="C63153" s="1" t="s">
        <v>17</v>
      </c>
      <c r="D63153" s="1" t="s">
        <v>3035</v>
      </c>
      <c r="E63153" s="1" t="s">
        <v>2073</v>
      </c>
      <c r="F63153" s="1" t="s">
        <v>36163</v>
      </c>
      <c r="G63153">
        <v>0</v>
      </c>
      <c r="M63153" s="2">
        <v>38353</v>
      </c>
      <c r="N63153" s="1" t="s">
        <v>105687</v>
      </c>
      <c r="O63153" s="2"/>
      <c r="P63153" s="1"/>
      <c r="Q63153" s="1" t="s">
        <v>20</v>
      </c>
      <c r="R63153" t="s">
        <v>105650</v>
      </c>
      <c r="S63153" t="s">
        <v>105613</v>
      </c>
      <c r="T63153">
        <v>1</v>
      </c>
      <c r="U63153" t="s">
        <v>105614</v>
      </c>
      <c r="V63153" t="s">
        <v>4993</v>
      </c>
      <c r="W63153" t="s">
        <v>105615</v>
      </c>
      <c r="Y63153" t="s">
        <v>4993</v>
      </c>
    </row>
    <row r="63154" spans="1:25" x14ac:dyDescent="0.25">
      <c r="A63154" s="1" t="s">
        <v>76800</v>
      </c>
      <c r="B63154" s="1" t="s">
        <v>20717</v>
      </c>
      <c r="C63154" s="1" t="s">
        <v>17</v>
      </c>
      <c r="D63154" s="1" t="s">
        <v>3035</v>
      </c>
      <c r="E63154" s="1" t="s">
        <v>2073</v>
      </c>
      <c r="F63154" s="1" t="s">
        <v>36163</v>
      </c>
      <c r="G63154">
        <v>0</v>
      </c>
      <c r="H63154">
        <v>0</v>
      </c>
      <c r="I63154">
        <v>0</v>
      </c>
      <c r="L63154">
        <v>0</v>
      </c>
      <c r="M63154" s="2">
        <v>39742</v>
      </c>
      <c r="N63154" s="1" t="s">
        <v>105690</v>
      </c>
      <c r="O63154" s="2"/>
      <c r="P63154" s="1"/>
      <c r="Q63154" s="1" t="s">
        <v>20</v>
      </c>
      <c r="R63154" t="s">
        <v>105637</v>
      </c>
      <c r="S63154" t="s">
        <v>105624</v>
      </c>
      <c r="T63154">
        <v>10</v>
      </c>
      <c r="U63154" t="s">
        <v>105625</v>
      </c>
      <c r="V63154" t="s">
        <v>4993</v>
      </c>
      <c r="W63154" t="s">
        <v>105615</v>
      </c>
      <c r="Y63154" t="s">
        <v>4993</v>
      </c>
    </row>
    <row r="63155" spans="1:25" x14ac:dyDescent="0.25">
      <c r="A63155" s="1" t="s">
        <v>36069</v>
      </c>
      <c r="B63155" s="1" t="s">
        <v>36070</v>
      </c>
      <c r="C63155" s="1" t="s">
        <v>1074</v>
      </c>
      <c r="D63155" s="1" t="s">
        <v>2966</v>
      </c>
      <c r="E63155" s="1" t="s">
        <v>435</v>
      </c>
      <c r="F63155" s="1" t="s">
        <v>4895</v>
      </c>
      <c r="G63155">
        <v>0</v>
      </c>
      <c r="M63155" s="2">
        <v>34029</v>
      </c>
      <c r="N63155" s="1" t="s">
        <v>105693</v>
      </c>
      <c r="O63155" s="2"/>
      <c r="P63155" s="1"/>
      <c r="Q63155" s="1" t="s">
        <v>20</v>
      </c>
      <c r="R63155" t="s">
        <v>105642</v>
      </c>
      <c r="S63155" t="s">
        <v>105613</v>
      </c>
      <c r="T63155">
        <v>3</v>
      </c>
      <c r="U63155" t="s">
        <v>105632</v>
      </c>
      <c r="V63155" t="s">
        <v>4993</v>
      </c>
      <c r="W63155" t="s">
        <v>105615</v>
      </c>
      <c r="Y63155" t="s">
        <v>4993</v>
      </c>
    </row>
    <row r="63156" spans="1:25" x14ac:dyDescent="0.25">
      <c r="A63156" s="1" t="s">
        <v>49752</v>
      </c>
      <c r="B63156" s="1" t="s">
        <v>49753</v>
      </c>
      <c r="C63156" s="1" t="s">
        <v>17</v>
      </c>
      <c r="D63156" s="1" t="s">
        <v>18</v>
      </c>
      <c r="E63156" s="1" t="s">
        <v>4688</v>
      </c>
      <c r="F63156" s="1" t="s">
        <v>4688</v>
      </c>
      <c r="G63156">
        <v>0</v>
      </c>
      <c r="M63156" s="2">
        <v>34335</v>
      </c>
      <c r="N63156" s="1" t="s">
        <v>105687</v>
      </c>
      <c r="O63156" s="2"/>
      <c r="P63156" s="1"/>
      <c r="Q63156" s="1" t="s">
        <v>20</v>
      </c>
      <c r="R63156" t="s">
        <v>105649</v>
      </c>
      <c r="S63156" t="s">
        <v>105613</v>
      </c>
      <c r="T63156">
        <v>1</v>
      </c>
      <c r="U63156" t="s">
        <v>105614</v>
      </c>
      <c r="V63156" t="s">
        <v>4993</v>
      </c>
      <c r="W63156" t="s">
        <v>105615</v>
      </c>
      <c r="Y63156" t="s">
        <v>4993</v>
      </c>
    </row>
    <row r="63157" spans="1:25" x14ac:dyDescent="0.25">
      <c r="A63157" s="1" t="s">
        <v>26744</v>
      </c>
      <c r="B63157" s="1" t="s">
        <v>26745</v>
      </c>
      <c r="C63157" s="1" t="s">
        <v>3142</v>
      </c>
      <c r="D63157" s="1" t="s">
        <v>3046</v>
      </c>
      <c r="E63157" s="1" t="s">
        <v>3156</v>
      </c>
      <c r="F63157" s="1" t="s">
        <v>26746</v>
      </c>
      <c r="G63157">
        <v>0</v>
      </c>
      <c r="M63157" s="2">
        <v>40808</v>
      </c>
      <c r="N63157" s="1" t="s">
        <v>105692</v>
      </c>
      <c r="O63157" s="2"/>
      <c r="P63157" s="1"/>
      <c r="Q63157" s="1" t="s">
        <v>20</v>
      </c>
      <c r="R63157" t="s">
        <v>105641</v>
      </c>
      <c r="S63157" t="s">
        <v>105617</v>
      </c>
      <c r="T63157">
        <v>9</v>
      </c>
      <c r="U63157" t="s">
        <v>105630</v>
      </c>
      <c r="V63157" t="s">
        <v>4993</v>
      </c>
      <c r="W63157" t="s">
        <v>105615</v>
      </c>
      <c r="Y63157" t="s">
        <v>4993</v>
      </c>
    </row>
    <row r="63158" spans="1:25" x14ac:dyDescent="0.25">
      <c r="A63158" s="1" t="s">
        <v>51155</v>
      </c>
      <c r="B63158" s="1" t="s">
        <v>51156</v>
      </c>
      <c r="C63158" s="1" t="s">
        <v>17</v>
      </c>
      <c r="D63158" s="1" t="s">
        <v>3035</v>
      </c>
      <c r="E63158" s="1" t="s">
        <v>19</v>
      </c>
      <c r="F63158" s="1" t="s">
        <v>962</v>
      </c>
      <c r="G63158">
        <v>0</v>
      </c>
      <c r="M63158" s="2">
        <v>40365</v>
      </c>
      <c r="N63158" s="1" t="s">
        <v>55711</v>
      </c>
      <c r="O63158" s="2"/>
      <c r="P63158" s="1"/>
      <c r="Q63158" s="1" t="s">
        <v>20</v>
      </c>
      <c r="R63158" t="s">
        <v>105631</v>
      </c>
      <c r="S63158" t="s">
        <v>105617</v>
      </c>
      <c r="T63158">
        <v>7</v>
      </c>
      <c r="U63158" t="s">
        <v>105618</v>
      </c>
      <c r="V63158" t="s">
        <v>4993</v>
      </c>
      <c r="W63158" t="s">
        <v>105615</v>
      </c>
      <c r="Y63158" t="s">
        <v>4993</v>
      </c>
    </row>
    <row r="63159" spans="1:25" x14ac:dyDescent="0.25">
      <c r="A63159" s="1" t="s">
        <v>11337</v>
      </c>
      <c r="B63159" s="1" t="s">
        <v>11338</v>
      </c>
      <c r="C63159" s="1" t="s">
        <v>3140</v>
      </c>
      <c r="D63159" s="1" t="s">
        <v>3122</v>
      </c>
      <c r="E63159" s="1" t="s">
        <v>660</v>
      </c>
      <c r="F63159" s="1" t="s">
        <v>3462</v>
      </c>
      <c r="G63159">
        <v>0</v>
      </c>
      <c r="M63159" s="2">
        <v>40037</v>
      </c>
      <c r="N63159" s="1" t="s">
        <v>5441</v>
      </c>
      <c r="O63159" s="2"/>
      <c r="P63159" s="1"/>
      <c r="Q63159" s="1" t="s">
        <v>20</v>
      </c>
      <c r="R63159" t="s">
        <v>105619</v>
      </c>
      <c r="S63159" t="s">
        <v>105617</v>
      </c>
      <c r="T63159">
        <v>8</v>
      </c>
      <c r="U63159" t="s">
        <v>105633</v>
      </c>
      <c r="V63159" t="s">
        <v>4993</v>
      </c>
      <c r="W63159" t="s">
        <v>105615</v>
      </c>
      <c r="Y63159" t="s">
        <v>4993</v>
      </c>
    </row>
    <row r="63160" spans="1:25" x14ac:dyDescent="0.25">
      <c r="A63160" s="1" t="s">
        <v>11739</v>
      </c>
      <c r="B63160" s="1" t="s">
        <v>11740</v>
      </c>
      <c r="C63160" s="1" t="s">
        <v>1074</v>
      </c>
      <c r="D63160" s="1" t="s">
        <v>3122</v>
      </c>
      <c r="E63160" s="1" t="s">
        <v>3750</v>
      </c>
      <c r="F63160" s="1" t="s">
        <v>3750</v>
      </c>
      <c r="G63160">
        <v>0</v>
      </c>
      <c r="M63160" s="2">
        <v>37106</v>
      </c>
      <c r="N63160" s="1" t="s">
        <v>5441</v>
      </c>
      <c r="O63160" s="2"/>
      <c r="P63160" s="1"/>
      <c r="Q63160" s="1" t="s">
        <v>20</v>
      </c>
      <c r="R63160" t="s">
        <v>105661</v>
      </c>
      <c r="S63160" t="s">
        <v>105617</v>
      </c>
      <c r="T63160">
        <v>8</v>
      </c>
      <c r="U63160" t="s">
        <v>105633</v>
      </c>
      <c r="V63160" t="s">
        <v>4993</v>
      </c>
      <c r="W63160" t="s">
        <v>105615</v>
      </c>
      <c r="Y63160" t="s">
        <v>4993</v>
      </c>
    </row>
    <row r="63161" spans="1:25" x14ac:dyDescent="0.25">
      <c r="A63161" s="1" t="s">
        <v>26747</v>
      </c>
      <c r="B63161" s="1" t="s">
        <v>26748</v>
      </c>
      <c r="C63161" s="1" t="s">
        <v>3142</v>
      </c>
      <c r="D63161" s="1" t="s">
        <v>3046</v>
      </c>
      <c r="E63161" s="1" t="s">
        <v>3156</v>
      </c>
      <c r="F63161" s="1" t="s">
        <v>26749</v>
      </c>
      <c r="G63161">
        <v>0</v>
      </c>
      <c r="M63161" s="2">
        <v>40736</v>
      </c>
      <c r="N63161" s="1" t="s">
        <v>55711</v>
      </c>
      <c r="O63161" s="2"/>
      <c r="P63161" s="1"/>
      <c r="Q63161" s="1" t="s">
        <v>20</v>
      </c>
      <c r="R63161" t="s">
        <v>105641</v>
      </c>
      <c r="S63161" t="s">
        <v>105617</v>
      </c>
      <c r="T63161">
        <v>7</v>
      </c>
      <c r="U63161" t="s">
        <v>105618</v>
      </c>
      <c r="V63161" t="s">
        <v>4993</v>
      </c>
      <c r="W63161" t="s">
        <v>105615</v>
      </c>
      <c r="Y63161" t="s">
        <v>4993</v>
      </c>
    </row>
    <row r="63162" spans="1:25" x14ac:dyDescent="0.25">
      <c r="A63162" s="1" t="s">
        <v>62353</v>
      </c>
      <c r="B63162" s="1" t="s">
        <v>62354</v>
      </c>
      <c r="C63162" s="1" t="s">
        <v>257</v>
      </c>
      <c r="D63162" s="1" t="s">
        <v>3122</v>
      </c>
      <c r="E63162" s="1" t="s">
        <v>19</v>
      </c>
      <c r="F63162" s="1" t="s">
        <v>62355</v>
      </c>
      <c r="G63162">
        <v>0</v>
      </c>
      <c r="H63162">
        <v>0.01</v>
      </c>
      <c r="K63162">
        <v>0.01</v>
      </c>
      <c r="L63162">
        <v>0</v>
      </c>
      <c r="M63162" s="2">
        <v>44196</v>
      </c>
      <c r="N63162" s="1" t="s">
        <v>105691</v>
      </c>
      <c r="O63162" s="2"/>
      <c r="P63162" s="1"/>
      <c r="Q63162" s="1" t="s">
        <v>20</v>
      </c>
      <c r="R63162" t="s">
        <v>105626</v>
      </c>
      <c r="S63162" t="s">
        <v>105624</v>
      </c>
      <c r="T63162">
        <v>12</v>
      </c>
      <c r="U63162" t="s">
        <v>105627</v>
      </c>
      <c r="V63162" t="s">
        <v>4993</v>
      </c>
      <c r="W63162" t="s">
        <v>105615</v>
      </c>
      <c r="Y63162" t="s">
        <v>4993</v>
      </c>
    </row>
    <row r="63163" spans="1:25" x14ac:dyDescent="0.25">
      <c r="A63163" s="1" t="s">
        <v>8297</v>
      </c>
      <c r="B63163" s="1" t="s">
        <v>8298</v>
      </c>
      <c r="C63163" s="1" t="s">
        <v>1074</v>
      </c>
      <c r="D63163" s="1" t="s">
        <v>3048</v>
      </c>
      <c r="E63163" s="1" t="s">
        <v>7346</v>
      </c>
      <c r="F63163" s="1" t="s">
        <v>7651</v>
      </c>
      <c r="G63163">
        <v>0</v>
      </c>
      <c r="M63163" s="2">
        <v>33725</v>
      </c>
      <c r="N63163" s="1" t="s">
        <v>105623</v>
      </c>
      <c r="O63163" s="2"/>
      <c r="P63163" s="1"/>
      <c r="Q63163" s="1" t="s">
        <v>20</v>
      </c>
      <c r="R63163" t="s">
        <v>105648</v>
      </c>
      <c r="S63163" t="s">
        <v>105621</v>
      </c>
      <c r="T63163">
        <v>5</v>
      </c>
      <c r="U63163" t="s">
        <v>105623</v>
      </c>
      <c r="V63163" t="s">
        <v>4993</v>
      </c>
      <c r="W63163" t="s">
        <v>105615</v>
      </c>
      <c r="Y63163" t="s">
        <v>4993</v>
      </c>
    </row>
    <row r="63164" spans="1:25" x14ac:dyDescent="0.25">
      <c r="A63164" s="1" t="s">
        <v>8299</v>
      </c>
      <c r="B63164" s="1" t="s">
        <v>8300</v>
      </c>
      <c r="C63164" s="1" t="s">
        <v>423</v>
      </c>
      <c r="D63164" s="1" t="s">
        <v>3048</v>
      </c>
      <c r="E63164" s="1" t="s">
        <v>7346</v>
      </c>
      <c r="F63164" s="1" t="s">
        <v>7651</v>
      </c>
      <c r="G63164">
        <v>0</v>
      </c>
      <c r="M63164" s="2">
        <v>34366</v>
      </c>
      <c r="N63164" s="1" t="s">
        <v>105688</v>
      </c>
      <c r="O63164" s="2"/>
      <c r="P63164" s="1"/>
      <c r="Q63164" s="1" t="s">
        <v>20</v>
      </c>
      <c r="R63164" t="s">
        <v>105649</v>
      </c>
      <c r="S63164" t="s">
        <v>105613</v>
      </c>
      <c r="T63164">
        <v>2</v>
      </c>
      <c r="U63164" t="s">
        <v>105620</v>
      </c>
      <c r="V63164" t="s">
        <v>4993</v>
      </c>
      <c r="W63164" t="s">
        <v>105615</v>
      </c>
      <c r="Y63164" t="s">
        <v>4993</v>
      </c>
    </row>
    <row r="63165" spans="1:25" x14ac:dyDescent="0.25">
      <c r="A63165" s="1" t="s">
        <v>39848</v>
      </c>
      <c r="B63165" s="1" t="s">
        <v>39849</v>
      </c>
      <c r="C63165" s="1" t="s">
        <v>3778</v>
      </c>
      <c r="D63165" s="1" t="s">
        <v>18</v>
      </c>
      <c r="E63165" s="1" t="s">
        <v>1106</v>
      </c>
      <c r="F63165" s="1" t="s">
        <v>1106</v>
      </c>
      <c r="G63165">
        <v>0</v>
      </c>
      <c r="M63165" s="2">
        <v>36489</v>
      </c>
      <c r="N63165" s="1" t="s">
        <v>105695</v>
      </c>
      <c r="O63165" s="2"/>
      <c r="P63165" s="1"/>
      <c r="Q63165" s="1" t="s">
        <v>20</v>
      </c>
      <c r="R63165" t="s">
        <v>105655</v>
      </c>
      <c r="S63165" t="s">
        <v>105624</v>
      </c>
      <c r="T63165">
        <v>11</v>
      </c>
      <c r="U63165" t="s">
        <v>105636</v>
      </c>
      <c r="V63165" t="s">
        <v>4993</v>
      </c>
      <c r="W63165" t="s">
        <v>105615</v>
      </c>
      <c r="Y63165" t="s">
        <v>4993</v>
      </c>
    </row>
    <row r="63166" spans="1:25" x14ac:dyDescent="0.25">
      <c r="A63166" s="1" t="s">
        <v>18126</v>
      </c>
      <c r="B63166" s="1" t="s">
        <v>18127</v>
      </c>
      <c r="C63166" s="1" t="s">
        <v>4140</v>
      </c>
      <c r="D63166" s="1" t="s">
        <v>3033</v>
      </c>
      <c r="E63166" s="1" t="s">
        <v>19</v>
      </c>
      <c r="F63166" s="1" t="s">
        <v>6121</v>
      </c>
      <c r="G63166">
        <v>0</v>
      </c>
      <c r="M63166" s="2">
        <v>40399</v>
      </c>
      <c r="N63166" s="1" t="s">
        <v>5441</v>
      </c>
      <c r="O63166" s="2"/>
      <c r="P63166" s="1"/>
      <c r="Q63166" s="1" t="s">
        <v>20</v>
      </c>
      <c r="R63166" t="s">
        <v>105631</v>
      </c>
      <c r="S63166" t="s">
        <v>105617</v>
      </c>
      <c r="T63166">
        <v>8</v>
      </c>
      <c r="U63166" t="s">
        <v>105633</v>
      </c>
      <c r="V63166" t="s">
        <v>4993</v>
      </c>
      <c r="W63166" t="s">
        <v>105615</v>
      </c>
      <c r="Y63166" t="s">
        <v>4993</v>
      </c>
    </row>
    <row r="63167" spans="1:25" x14ac:dyDescent="0.25">
      <c r="A63167" s="1" t="s">
        <v>21675</v>
      </c>
      <c r="B63167" s="1" t="s">
        <v>21676</v>
      </c>
      <c r="C63167" s="1" t="s">
        <v>3142</v>
      </c>
      <c r="D63167" s="1" t="s">
        <v>3563</v>
      </c>
      <c r="E63167" s="1" t="s">
        <v>3156</v>
      </c>
      <c r="F63167" s="1" t="s">
        <v>21677</v>
      </c>
      <c r="G63167">
        <v>0</v>
      </c>
      <c r="M63167" s="2">
        <v>40757</v>
      </c>
      <c r="N63167" s="1" t="s">
        <v>5441</v>
      </c>
      <c r="O63167" s="2"/>
      <c r="P63167" s="1"/>
      <c r="Q63167" s="1" t="s">
        <v>20</v>
      </c>
      <c r="R63167" t="s">
        <v>105641</v>
      </c>
      <c r="S63167" t="s">
        <v>105617</v>
      </c>
      <c r="T63167">
        <v>8</v>
      </c>
      <c r="U63167" t="s">
        <v>105633</v>
      </c>
      <c r="V63167" t="s">
        <v>4993</v>
      </c>
      <c r="W63167" t="s">
        <v>105615</v>
      </c>
      <c r="Y63167" t="s">
        <v>4993</v>
      </c>
    </row>
    <row r="63168" spans="1:25" x14ac:dyDescent="0.25">
      <c r="A63168" s="1" t="s">
        <v>37595</v>
      </c>
      <c r="B63168" s="1" t="s">
        <v>37596</v>
      </c>
      <c r="C63168" s="1" t="s">
        <v>1074</v>
      </c>
      <c r="D63168" s="1" t="s">
        <v>18</v>
      </c>
      <c r="E63168" s="1" t="s">
        <v>9169</v>
      </c>
      <c r="F63168" s="1" t="s">
        <v>1584</v>
      </c>
      <c r="G63168">
        <v>0</v>
      </c>
      <c r="M63168" s="2">
        <v>34635</v>
      </c>
      <c r="N63168" s="1" t="s">
        <v>105690</v>
      </c>
      <c r="O63168" s="2"/>
      <c r="P63168" s="1"/>
      <c r="Q63168" s="1" t="s">
        <v>20</v>
      </c>
      <c r="R63168" t="s">
        <v>105649</v>
      </c>
      <c r="S63168" t="s">
        <v>105624</v>
      </c>
      <c r="T63168">
        <v>10</v>
      </c>
      <c r="U63168" t="s">
        <v>105625</v>
      </c>
      <c r="V63168" t="s">
        <v>4993</v>
      </c>
      <c r="W63168" t="s">
        <v>105615</v>
      </c>
      <c r="Y63168" t="s">
        <v>4993</v>
      </c>
    </row>
    <row r="63169" spans="1:25" x14ac:dyDescent="0.25">
      <c r="A63169" s="1" t="s">
        <v>37243</v>
      </c>
      <c r="B63169" s="1" t="s">
        <v>37244</v>
      </c>
      <c r="C63169" s="1" t="s">
        <v>437</v>
      </c>
      <c r="D63169" s="1" t="s">
        <v>18</v>
      </c>
      <c r="E63169" s="1" t="s">
        <v>660</v>
      </c>
      <c r="F63169" s="1" t="s">
        <v>660</v>
      </c>
      <c r="G63169">
        <v>0</v>
      </c>
      <c r="M63169" s="2">
        <v>36706</v>
      </c>
      <c r="N63169" s="1" t="s">
        <v>105694</v>
      </c>
      <c r="O63169" s="2"/>
      <c r="P63169" s="1"/>
      <c r="Q63169" s="1" t="s">
        <v>20</v>
      </c>
      <c r="R63169" t="s">
        <v>105663</v>
      </c>
      <c r="S63169" t="s">
        <v>105621</v>
      </c>
      <c r="T63169">
        <v>6</v>
      </c>
      <c r="U63169" t="s">
        <v>105635</v>
      </c>
      <c r="V63169" t="s">
        <v>4993</v>
      </c>
      <c r="W63169" t="s">
        <v>105615</v>
      </c>
      <c r="Y63169" t="s">
        <v>4993</v>
      </c>
    </row>
    <row r="63170" spans="1:25" x14ac:dyDescent="0.25">
      <c r="A63170" s="1" t="s">
        <v>37868</v>
      </c>
      <c r="B63170" s="1" t="s">
        <v>37869</v>
      </c>
      <c r="C63170" s="1" t="s">
        <v>3140</v>
      </c>
      <c r="D63170" s="1" t="s">
        <v>18</v>
      </c>
      <c r="E63170" s="1" t="s">
        <v>488</v>
      </c>
      <c r="F63170" s="1" t="s">
        <v>488</v>
      </c>
      <c r="G63170">
        <v>0</v>
      </c>
      <c r="M63170" s="2">
        <v>40031</v>
      </c>
      <c r="N63170" s="1" t="s">
        <v>5441</v>
      </c>
      <c r="O63170" s="2"/>
      <c r="P63170" s="1"/>
      <c r="Q63170" s="1" t="s">
        <v>20</v>
      </c>
      <c r="R63170" t="s">
        <v>105619</v>
      </c>
      <c r="S63170" t="s">
        <v>105617</v>
      </c>
      <c r="T63170">
        <v>8</v>
      </c>
      <c r="U63170" t="s">
        <v>105633</v>
      </c>
      <c r="V63170" t="s">
        <v>4993</v>
      </c>
      <c r="W63170" t="s">
        <v>105615</v>
      </c>
      <c r="Y63170" t="s">
        <v>4993</v>
      </c>
    </row>
    <row r="63171" spans="1:25" x14ac:dyDescent="0.25">
      <c r="A63171" s="1" t="s">
        <v>27950</v>
      </c>
      <c r="B63171" s="1" t="s">
        <v>27951</v>
      </c>
      <c r="C63171" s="1" t="s">
        <v>7174</v>
      </c>
      <c r="D63171" s="1" t="s">
        <v>3125</v>
      </c>
      <c r="E63171" s="1" t="s">
        <v>8143</v>
      </c>
      <c r="F63171" s="1" t="s">
        <v>4516</v>
      </c>
      <c r="G63171">
        <v>0</v>
      </c>
      <c r="M63171" s="2">
        <v>33239</v>
      </c>
      <c r="N63171" s="1" t="s">
        <v>105687</v>
      </c>
      <c r="O63171" s="2"/>
      <c r="P63171" s="1"/>
      <c r="Q63171" s="1" t="s">
        <v>20</v>
      </c>
      <c r="R63171" t="s">
        <v>105659</v>
      </c>
      <c r="S63171" t="s">
        <v>105613</v>
      </c>
      <c r="T63171">
        <v>1</v>
      </c>
      <c r="U63171" t="s">
        <v>105614</v>
      </c>
      <c r="V63171" t="s">
        <v>4993</v>
      </c>
      <c r="W63171" t="s">
        <v>105615</v>
      </c>
      <c r="Y63171" t="s">
        <v>4993</v>
      </c>
    </row>
    <row r="63172" spans="1:25" x14ac:dyDescent="0.25">
      <c r="A63172" s="1" t="s">
        <v>27952</v>
      </c>
      <c r="B63172" s="1" t="s">
        <v>27953</v>
      </c>
      <c r="C63172" s="1" t="s">
        <v>7174</v>
      </c>
      <c r="D63172" s="1" t="s">
        <v>3125</v>
      </c>
      <c r="E63172" s="1" t="s">
        <v>8143</v>
      </c>
      <c r="F63172" s="1" t="s">
        <v>4516</v>
      </c>
      <c r="G63172">
        <v>0</v>
      </c>
      <c r="M63172" s="2">
        <v>32874</v>
      </c>
      <c r="N63172" s="1" t="s">
        <v>105687</v>
      </c>
      <c r="O63172" s="2"/>
      <c r="P63172" s="1"/>
      <c r="Q63172" s="1" t="s">
        <v>20</v>
      </c>
      <c r="R63172" t="s">
        <v>105654</v>
      </c>
      <c r="S63172" t="s">
        <v>105613</v>
      </c>
      <c r="T63172">
        <v>1</v>
      </c>
      <c r="U63172" t="s">
        <v>105614</v>
      </c>
      <c r="V63172" t="s">
        <v>4993</v>
      </c>
      <c r="W63172" t="s">
        <v>105615</v>
      </c>
      <c r="Y63172" t="s">
        <v>4993</v>
      </c>
    </row>
    <row r="63173" spans="1:25" x14ac:dyDescent="0.25">
      <c r="A63173" s="1" t="s">
        <v>27954</v>
      </c>
      <c r="B63173" s="1" t="s">
        <v>27955</v>
      </c>
      <c r="C63173" s="1" t="s">
        <v>7174</v>
      </c>
      <c r="D63173" s="1" t="s">
        <v>3125</v>
      </c>
      <c r="E63173" s="1" t="s">
        <v>8143</v>
      </c>
      <c r="F63173" s="1" t="s">
        <v>4516</v>
      </c>
      <c r="G63173">
        <v>0</v>
      </c>
      <c r="M63173" s="2">
        <v>33239</v>
      </c>
      <c r="N63173" s="1" t="s">
        <v>105687</v>
      </c>
      <c r="O63173" s="2"/>
      <c r="P63173" s="1"/>
      <c r="Q63173" s="1" t="s">
        <v>20</v>
      </c>
      <c r="R63173" t="s">
        <v>105659</v>
      </c>
      <c r="S63173" t="s">
        <v>105613</v>
      </c>
      <c r="T63173">
        <v>1</v>
      </c>
      <c r="U63173" t="s">
        <v>105614</v>
      </c>
      <c r="V63173" t="s">
        <v>4993</v>
      </c>
      <c r="W63173" t="s">
        <v>105615</v>
      </c>
      <c r="Y63173" t="s">
        <v>4993</v>
      </c>
    </row>
    <row r="63174" spans="1:25" x14ac:dyDescent="0.25">
      <c r="A63174" s="1" t="s">
        <v>67072</v>
      </c>
      <c r="B63174" s="1" t="s">
        <v>67073</v>
      </c>
      <c r="C63174" s="1" t="s">
        <v>233</v>
      </c>
      <c r="D63174" s="1" t="s">
        <v>18</v>
      </c>
      <c r="E63174" s="1" t="s">
        <v>660</v>
      </c>
      <c r="F63174" s="1" t="s">
        <v>66931</v>
      </c>
      <c r="G63174">
        <v>6.2</v>
      </c>
      <c r="H63174">
        <v>0.26</v>
      </c>
      <c r="I63174">
        <v>0.08</v>
      </c>
      <c r="K63174">
        <v>0.12</v>
      </c>
      <c r="L63174">
        <v>0.05</v>
      </c>
      <c r="M63174" s="2">
        <v>40463</v>
      </c>
      <c r="N63174" s="1" t="s">
        <v>105690</v>
      </c>
      <c r="O63174" s="2"/>
      <c r="P63174" s="1"/>
      <c r="Q63174" s="1" t="s">
        <v>20</v>
      </c>
      <c r="R63174" t="s">
        <v>105631</v>
      </c>
      <c r="S63174" t="s">
        <v>105624</v>
      </c>
      <c r="T63174">
        <v>10</v>
      </c>
      <c r="U63174" t="s">
        <v>105625</v>
      </c>
      <c r="V63174" t="s">
        <v>4993</v>
      </c>
      <c r="W63174" t="s">
        <v>105615</v>
      </c>
      <c r="Y63174" t="s">
        <v>4993</v>
      </c>
    </row>
    <row r="63175" spans="1:25" x14ac:dyDescent="0.25">
      <c r="A63175" s="1" t="s">
        <v>62266</v>
      </c>
      <c r="B63175" s="1" t="s">
        <v>62267</v>
      </c>
      <c r="C63175" s="1" t="s">
        <v>257</v>
      </c>
      <c r="D63175" s="1" t="s">
        <v>18</v>
      </c>
      <c r="E63175" s="1" t="s">
        <v>3953</v>
      </c>
      <c r="F63175" s="1" t="s">
        <v>3953</v>
      </c>
      <c r="G63175">
        <v>0</v>
      </c>
      <c r="H63175">
        <v>0.02</v>
      </c>
      <c r="K63175">
        <v>0.02</v>
      </c>
      <c r="L63175">
        <v>0</v>
      </c>
      <c r="M63175" s="2">
        <v>40617</v>
      </c>
      <c r="N63175" s="1" t="s">
        <v>105693</v>
      </c>
      <c r="O63175" s="2"/>
      <c r="P63175" s="1"/>
      <c r="Q63175" s="1" t="s">
        <v>20</v>
      </c>
      <c r="R63175" t="s">
        <v>105641</v>
      </c>
      <c r="S63175" t="s">
        <v>105613</v>
      </c>
      <c r="T63175">
        <v>3</v>
      </c>
      <c r="U63175" t="s">
        <v>105632</v>
      </c>
      <c r="V63175" t="s">
        <v>4993</v>
      </c>
      <c r="W63175" t="s">
        <v>105615</v>
      </c>
      <c r="Y63175" t="s">
        <v>4993</v>
      </c>
    </row>
    <row r="63176" spans="1:25" x14ac:dyDescent="0.25">
      <c r="A63176" s="1" t="s">
        <v>36075</v>
      </c>
      <c r="B63176" s="1" t="s">
        <v>36076</v>
      </c>
      <c r="C63176" s="1" t="s">
        <v>1074</v>
      </c>
      <c r="D63176" s="1" t="s">
        <v>2966</v>
      </c>
      <c r="E63176" s="1" t="s">
        <v>2283</v>
      </c>
      <c r="F63176" s="1" t="s">
        <v>36077</v>
      </c>
      <c r="G63176">
        <v>0</v>
      </c>
      <c r="M63176" s="2">
        <v>37183</v>
      </c>
      <c r="N63176" s="1" t="s">
        <v>105690</v>
      </c>
      <c r="O63176" s="2"/>
      <c r="P63176" s="1"/>
      <c r="Q63176" s="1" t="s">
        <v>20</v>
      </c>
      <c r="R63176" t="s">
        <v>105661</v>
      </c>
      <c r="S63176" t="s">
        <v>105624</v>
      </c>
      <c r="T63176">
        <v>10</v>
      </c>
      <c r="U63176" t="s">
        <v>105625</v>
      </c>
      <c r="V63176" t="s">
        <v>4993</v>
      </c>
      <c r="W63176" t="s">
        <v>105615</v>
      </c>
      <c r="Y63176" t="s">
        <v>4993</v>
      </c>
    </row>
    <row r="63177" spans="1:25" x14ac:dyDescent="0.25">
      <c r="A63177" s="1" t="s">
        <v>23943</v>
      </c>
      <c r="B63177" s="1" t="s">
        <v>23944</v>
      </c>
      <c r="C63177" s="1" t="s">
        <v>1074</v>
      </c>
      <c r="D63177" s="1" t="s">
        <v>3563</v>
      </c>
      <c r="E63177" s="1" t="s">
        <v>2377</v>
      </c>
      <c r="F63177" s="1" t="s">
        <v>2377</v>
      </c>
      <c r="G63177">
        <v>0</v>
      </c>
      <c r="M63177" s="2">
        <v>36831</v>
      </c>
      <c r="N63177" s="1" t="s">
        <v>105695</v>
      </c>
      <c r="O63177" s="2"/>
      <c r="P63177" s="1"/>
      <c r="Q63177" s="1" t="s">
        <v>20</v>
      </c>
      <c r="R63177" t="s">
        <v>105663</v>
      </c>
      <c r="S63177" t="s">
        <v>105624</v>
      </c>
      <c r="T63177">
        <v>11</v>
      </c>
      <c r="U63177" t="s">
        <v>105636</v>
      </c>
      <c r="V63177" t="s">
        <v>4993</v>
      </c>
      <c r="W63177" t="s">
        <v>105615</v>
      </c>
      <c r="Y63177" t="s">
        <v>4993</v>
      </c>
    </row>
    <row r="63178" spans="1:25" x14ac:dyDescent="0.25">
      <c r="A63178" s="1" t="s">
        <v>16037</v>
      </c>
      <c r="B63178" s="1" t="s">
        <v>16038</v>
      </c>
      <c r="C63178" s="1" t="s">
        <v>1074</v>
      </c>
      <c r="D63178" s="1" t="s">
        <v>3040</v>
      </c>
      <c r="E63178" s="1" t="s">
        <v>3565</v>
      </c>
      <c r="F63178" s="1" t="s">
        <v>3565</v>
      </c>
      <c r="G63178">
        <v>0</v>
      </c>
      <c r="M63178" s="2">
        <v>33634</v>
      </c>
      <c r="N63178" s="1" t="s">
        <v>105687</v>
      </c>
      <c r="O63178" s="2"/>
      <c r="P63178" s="1"/>
      <c r="Q63178" s="1" t="s">
        <v>20</v>
      </c>
      <c r="R63178" t="s">
        <v>105648</v>
      </c>
      <c r="S63178" t="s">
        <v>105613</v>
      </c>
      <c r="T63178">
        <v>1</v>
      </c>
      <c r="U63178" t="s">
        <v>105614</v>
      </c>
      <c r="V63178" t="s">
        <v>4993</v>
      </c>
      <c r="W63178" t="s">
        <v>105615</v>
      </c>
      <c r="Y63178" t="s">
        <v>4993</v>
      </c>
    </row>
    <row r="63179" spans="1:25" x14ac:dyDescent="0.25">
      <c r="A63179" s="1" t="s">
        <v>50492</v>
      </c>
      <c r="B63179" s="1" t="s">
        <v>50493</v>
      </c>
      <c r="C63179" s="1" t="s">
        <v>17</v>
      </c>
      <c r="D63179" s="1" t="s">
        <v>3563</v>
      </c>
      <c r="E63179" s="1" t="s">
        <v>410</v>
      </c>
      <c r="F63179" s="1" t="s">
        <v>3609</v>
      </c>
      <c r="G63179">
        <v>0</v>
      </c>
      <c r="M63179" s="2">
        <v>39114</v>
      </c>
      <c r="N63179" s="1" t="s">
        <v>105688</v>
      </c>
      <c r="O63179" s="2"/>
      <c r="P63179" s="1"/>
      <c r="Q63179" s="1" t="s">
        <v>20</v>
      </c>
      <c r="R63179" t="s">
        <v>105651</v>
      </c>
      <c r="S63179" t="s">
        <v>105613</v>
      </c>
      <c r="T63179">
        <v>2</v>
      </c>
      <c r="U63179" t="s">
        <v>105620</v>
      </c>
      <c r="V63179" t="s">
        <v>4993</v>
      </c>
      <c r="W63179" t="s">
        <v>105615</v>
      </c>
      <c r="Y63179" t="s">
        <v>4993</v>
      </c>
    </row>
    <row r="63180" spans="1:25" x14ac:dyDescent="0.25">
      <c r="A63180" s="1" t="s">
        <v>22774</v>
      </c>
      <c r="B63180" s="1" t="s">
        <v>22775</v>
      </c>
      <c r="C63180" s="1" t="s">
        <v>3140</v>
      </c>
      <c r="D63180" s="1" t="s">
        <v>3563</v>
      </c>
      <c r="E63180" s="1" t="s">
        <v>16418</v>
      </c>
      <c r="F63180" s="1" t="s">
        <v>16418</v>
      </c>
      <c r="G63180">
        <v>0</v>
      </c>
      <c r="M63180" s="2">
        <v>40596</v>
      </c>
      <c r="N63180" s="1" t="s">
        <v>105688</v>
      </c>
      <c r="O63180" s="2"/>
      <c r="P63180" s="1"/>
      <c r="Q63180" s="1" t="s">
        <v>20</v>
      </c>
      <c r="R63180" t="s">
        <v>105641</v>
      </c>
      <c r="S63180" t="s">
        <v>105613</v>
      </c>
      <c r="T63180">
        <v>2</v>
      </c>
      <c r="U63180" t="s">
        <v>105620</v>
      </c>
      <c r="V63180" t="s">
        <v>4993</v>
      </c>
      <c r="W63180" t="s">
        <v>105615</v>
      </c>
      <c r="Y63180" t="s">
        <v>4993</v>
      </c>
    </row>
    <row r="63181" spans="1:25" x14ac:dyDescent="0.25">
      <c r="A63181" s="1" t="s">
        <v>31207</v>
      </c>
      <c r="B63181" s="1" t="s">
        <v>31208</v>
      </c>
      <c r="C63181" s="1" t="s">
        <v>287</v>
      </c>
      <c r="D63181" s="1" t="s">
        <v>3046</v>
      </c>
      <c r="E63181" s="1" t="s">
        <v>398</v>
      </c>
      <c r="F63181" s="1" t="s">
        <v>398</v>
      </c>
      <c r="G63181">
        <v>0</v>
      </c>
      <c r="M63181" s="2">
        <v>33079</v>
      </c>
      <c r="N63181" s="1" t="s">
        <v>55711</v>
      </c>
      <c r="O63181" s="2"/>
      <c r="P63181" s="1"/>
      <c r="Q63181" s="1" t="s">
        <v>20</v>
      </c>
      <c r="R63181" t="s">
        <v>105654</v>
      </c>
      <c r="S63181" t="s">
        <v>105617</v>
      </c>
      <c r="T63181">
        <v>7</v>
      </c>
      <c r="U63181" t="s">
        <v>105618</v>
      </c>
      <c r="V63181" t="s">
        <v>4993</v>
      </c>
      <c r="W63181" t="s">
        <v>105615</v>
      </c>
      <c r="Y63181" t="s">
        <v>4993</v>
      </c>
    </row>
    <row r="63182" spans="1:25" x14ac:dyDescent="0.25">
      <c r="A63182" s="1" t="s">
        <v>58428</v>
      </c>
      <c r="B63182" s="1" t="s">
        <v>58429</v>
      </c>
      <c r="C63182" s="1" t="s">
        <v>227</v>
      </c>
      <c r="D63182" s="1" t="s">
        <v>3033</v>
      </c>
      <c r="E63182" s="1" t="s">
        <v>1094</v>
      </c>
      <c r="F63182" s="1" t="s">
        <v>1094</v>
      </c>
      <c r="G63182">
        <v>0</v>
      </c>
      <c r="H63182">
        <v>0.02</v>
      </c>
      <c r="J63182">
        <v>0.02</v>
      </c>
      <c r="M63182" s="2">
        <v>40451</v>
      </c>
      <c r="N63182" s="1" t="s">
        <v>105692</v>
      </c>
      <c r="O63182" s="2"/>
      <c r="P63182" s="1"/>
      <c r="Q63182" s="1" t="s">
        <v>20</v>
      </c>
      <c r="R63182" t="s">
        <v>105631</v>
      </c>
      <c r="S63182" t="s">
        <v>105617</v>
      </c>
      <c r="T63182">
        <v>9</v>
      </c>
      <c r="U63182" t="s">
        <v>105630</v>
      </c>
      <c r="V63182" t="s">
        <v>4993</v>
      </c>
      <c r="W63182" t="s">
        <v>105615</v>
      </c>
      <c r="Y63182" t="s">
        <v>4993</v>
      </c>
    </row>
    <row r="63183" spans="1:25" x14ac:dyDescent="0.25">
      <c r="A63183" s="1" t="s">
        <v>38881</v>
      </c>
      <c r="B63183" s="1" t="s">
        <v>38882</v>
      </c>
      <c r="C63183" s="1" t="s">
        <v>3494</v>
      </c>
      <c r="D63183" s="1" t="s">
        <v>18</v>
      </c>
      <c r="E63183" s="1" t="s">
        <v>19</v>
      </c>
      <c r="F63183" s="1" t="s">
        <v>38829</v>
      </c>
      <c r="G63183">
        <v>0</v>
      </c>
      <c r="M63183" s="2">
        <v>34775</v>
      </c>
      <c r="N63183" s="1" t="s">
        <v>105693</v>
      </c>
      <c r="O63183" s="2"/>
      <c r="P63183" s="1"/>
      <c r="Q63183" s="1" t="s">
        <v>20</v>
      </c>
      <c r="R63183" t="s">
        <v>105638</v>
      </c>
      <c r="S63183" t="s">
        <v>105613</v>
      </c>
      <c r="T63183">
        <v>3</v>
      </c>
      <c r="U63183" t="s">
        <v>105632</v>
      </c>
      <c r="V63183" t="s">
        <v>4993</v>
      </c>
      <c r="W63183" t="s">
        <v>105615</v>
      </c>
      <c r="Y63183" t="s">
        <v>4993</v>
      </c>
    </row>
    <row r="63184" spans="1:25" x14ac:dyDescent="0.25">
      <c r="A63184" s="1" t="s">
        <v>9557</v>
      </c>
      <c r="B63184" s="1" t="s">
        <v>9558</v>
      </c>
      <c r="C63184" s="1" t="s">
        <v>257</v>
      </c>
      <c r="D63184" s="1" t="s">
        <v>3398</v>
      </c>
      <c r="E63184" s="1" t="s">
        <v>2712</v>
      </c>
      <c r="F63184" s="1" t="s">
        <v>3500</v>
      </c>
      <c r="G63184">
        <v>0</v>
      </c>
      <c r="M63184" s="2">
        <v>40416</v>
      </c>
      <c r="N63184" s="1" t="s">
        <v>5441</v>
      </c>
      <c r="O63184" s="2"/>
      <c r="P63184" s="1"/>
      <c r="Q63184" s="1" t="s">
        <v>20</v>
      </c>
      <c r="R63184" t="s">
        <v>105631</v>
      </c>
      <c r="S63184" t="s">
        <v>105617</v>
      </c>
      <c r="T63184">
        <v>8</v>
      </c>
      <c r="U63184" t="s">
        <v>105633</v>
      </c>
      <c r="V63184" t="s">
        <v>4993</v>
      </c>
      <c r="W63184" t="s">
        <v>105615</v>
      </c>
      <c r="Y63184" t="s">
        <v>4993</v>
      </c>
    </row>
    <row r="63185" spans="1:25" x14ac:dyDescent="0.25">
      <c r="A63185" s="1" t="s">
        <v>26137</v>
      </c>
      <c r="B63185" s="1" t="s">
        <v>26138</v>
      </c>
      <c r="C63185" s="1" t="s">
        <v>578</v>
      </c>
      <c r="D63185" s="1" t="s">
        <v>3046</v>
      </c>
      <c r="E63185" s="1" t="s">
        <v>8657</v>
      </c>
      <c r="F63185" s="1" t="s">
        <v>8746</v>
      </c>
      <c r="G63185">
        <v>0</v>
      </c>
      <c r="M63185" s="2">
        <v>35482</v>
      </c>
      <c r="N63185" s="1" t="s">
        <v>105688</v>
      </c>
      <c r="O63185" s="2"/>
      <c r="P63185" s="1"/>
      <c r="Q63185" s="1" t="s">
        <v>20</v>
      </c>
      <c r="R63185" t="s">
        <v>105656</v>
      </c>
      <c r="S63185" t="s">
        <v>105613</v>
      </c>
      <c r="T63185">
        <v>2</v>
      </c>
      <c r="U63185" t="s">
        <v>105620</v>
      </c>
      <c r="V63185" t="s">
        <v>4993</v>
      </c>
      <c r="W63185" t="s">
        <v>105615</v>
      </c>
      <c r="Y63185" t="s">
        <v>4993</v>
      </c>
    </row>
    <row r="63186" spans="1:25" x14ac:dyDescent="0.25">
      <c r="A63186" s="1" t="s">
        <v>69405</v>
      </c>
      <c r="B63186" s="1" t="s">
        <v>69406</v>
      </c>
      <c r="C63186" s="1" t="s">
        <v>17</v>
      </c>
      <c r="D63186" s="1" t="s">
        <v>2966</v>
      </c>
      <c r="E63186" s="1" t="s">
        <v>1884</v>
      </c>
      <c r="F63186" s="1" t="s">
        <v>69407</v>
      </c>
      <c r="G63186">
        <v>4.2</v>
      </c>
      <c r="H63186">
        <v>0</v>
      </c>
      <c r="I63186">
        <v>0</v>
      </c>
      <c r="L63186">
        <v>0</v>
      </c>
      <c r="M63186" s="2">
        <v>40201</v>
      </c>
      <c r="N63186" s="1" t="s">
        <v>105687</v>
      </c>
      <c r="O63186" s="2"/>
      <c r="P63186" s="1"/>
      <c r="Q63186" s="1" t="s">
        <v>20</v>
      </c>
      <c r="R63186" t="s">
        <v>105631</v>
      </c>
      <c r="S63186" t="s">
        <v>105613</v>
      </c>
      <c r="T63186">
        <v>1</v>
      </c>
      <c r="U63186" t="s">
        <v>105614</v>
      </c>
      <c r="V63186" t="s">
        <v>4993</v>
      </c>
      <c r="W63186" t="s">
        <v>105615</v>
      </c>
      <c r="Y63186" t="s">
        <v>4993</v>
      </c>
    </row>
    <row r="63187" spans="1:25" x14ac:dyDescent="0.25">
      <c r="A63187" s="1" t="s">
        <v>82946</v>
      </c>
      <c r="B63187" s="1" t="s">
        <v>11340</v>
      </c>
      <c r="C63187" s="1" t="s">
        <v>233</v>
      </c>
      <c r="D63187" s="1" t="s">
        <v>3122</v>
      </c>
      <c r="E63187" s="1" t="s">
        <v>660</v>
      </c>
      <c r="F63187" s="1" t="s">
        <v>11535</v>
      </c>
      <c r="G63187">
        <v>0</v>
      </c>
      <c r="H63187">
        <v>0.34</v>
      </c>
      <c r="I63187">
        <v>0.32</v>
      </c>
      <c r="L63187">
        <v>0.03</v>
      </c>
      <c r="M63187" s="2">
        <v>40953</v>
      </c>
      <c r="N63187" s="1" t="s">
        <v>105688</v>
      </c>
      <c r="O63187" s="2">
        <v>43318</v>
      </c>
      <c r="P63187" s="1" t="s">
        <v>5441</v>
      </c>
      <c r="Q63187" s="1" t="s">
        <v>79094</v>
      </c>
      <c r="R63187" t="s">
        <v>105628</v>
      </c>
      <c r="S63187" t="s">
        <v>105613</v>
      </c>
      <c r="T63187">
        <v>2</v>
      </c>
      <c r="U63187" t="s">
        <v>105620</v>
      </c>
      <c r="V63187" t="s">
        <v>105662</v>
      </c>
      <c r="W63187" t="s">
        <v>105617</v>
      </c>
      <c r="X63187">
        <v>8</v>
      </c>
      <c r="Y63187" t="s">
        <v>105633</v>
      </c>
    </row>
    <row r="63188" spans="1:25" x14ac:dyDescent="0.25">
      <c r="A63188" s="1" t="s">
        <v>11339</v>
      </c>
      <c r="B63188" s="1" t="s">
        <v>11340</v>
      </c>
      <c r="C63188" s="1" t="s">
        <v>3140</v>
      </c>
      <c r="D63188" s="1" t="s">
        <v>3122</v>
      </c>
      <c r="E63188" s="1" t="s">
        <v>660</v>
      </c>
      <c r="F63188" s="1" t="s">
        <v>8341</v>
      </c>
      <c r="G63188">
        <v>0</v>
      </c>
      <c r="M63188" s="2">
        <v>40597</v>
      </c>
      <c r="N63188" s="1" t="s">
        <v>105688</v>
      </c>
      <c r="O63188" s="2"/>
      <c r="P63188" s="1"/>
      <c r="Q63188" s="1" t="s">
        <v>20</v>
      </c>
      <c r="R63188" t="s">
        <v>105641</v>
      </c>
      <c r="S63188" t="s">
        <v>105613</v>
      </c>
      <c r="T63188">
        <v>2</v>
      </c>
      <c r="U63188" t="s">
        <v>105620</v>
      </c>
      <c r="V63188" t="s">
        <v>4993</v>
      </c>
      <c r="W63188" t="s">
        <v>105615</v>
      </c>
      <c r="Y63188" t="s">
        <v>4993</v>
      </c>
    </row>
    <row r="63189" spans="1:25" x14ac:dyDescent="0.25">
      <c r="A63189" s="1" t="s">
        <v>52183</v>
      </c>
      <c r="B63189" s="1" t="s">
        <v>52184</v>
      </c>
      <c r="C63189" s="1" t="s">
        <v>17</v>
      </c>
      <c r="D63189" s="1" t="s">
        <v>3040</v>
      </c>
      <c r="E63189" s="1" t="s">
        <v>8651</v>
      </c>
      <c r="F63189" s="1" t="s">
        <v>5588</v>
      </c>
      <c r="G63189">
        <v>6.9</v>
      </c>
      <c r="M63189" s="2">
        <v>40582</v>
      </c>
      <c r="N63189" s="1" t="s">
        <v>105688</v>
      </c>
      <c r="O63189" s="2"/>
      <c r="P63189" s="1"/>
      <c r="Q63189" s="1" t="s">
        <v>20</v>
      </c>
      <c r="R63189" t="s">
        <v>105641</v>
      </c>
      <c r="S63189" t="s">
        <v>105613</v>
      </c>
      <c r="T63189">
        <v>2</v>
      </c>
      <c r="U63189" t="s">
        <v>105620</v>
      </c>
      <c r="V63189" t="s">
        <v>4993</v>
      </c>
      <c r="W63189" t="s">
        <v>105615</v>
      </c>
      <c r="Y63189" t="s">
        <v>4993</v>
      </c>
    </row>
    <row r="63190" spans="1:25" x14ac:dyDescent="0.25">
      <c r="A63190" s="1" t="s">
        <v>65086</v>
      </c>
      <c r="B63190" s="1" t="s">
        <v>52184</v>
      </c>
      <c r="C63190" s="1" t="s">
        <v>233</v>
      </c>
      <c r="D63190" s="1" t="s">
        <v>3040</v>
      </c>
      <c r="E63190" s="1" t="s">
        <v>8651</v>
      </c>
      <c r="F63190" s="1" t="s">
        <v>5588</v>
      </c>
      <c r="G63190">
        <v>6.5</v>
      </c>
      <c r="H63190">
        <v>0.47</v>
      </c>
      <c r="I63190">
        <v>0.26</v>
      </c>
      <c r="J63190">
        <v>0.06</v>
      </c>
      <c r="K63190">
        <v>0.1</v>
      </c>
      <c r="L63190">
        <v>0.04</v>
      </c>
      <c r="M63190" s="2">
        <v>40568</v>
      </c>
      <c r="N63190" s="1" t="s">
        <v>105687</v>
      </c>
      <c r="O63190" s="2"/>
      <c r="P63190" s="1"/>
      <c r="Q63190" s="1" t="s">
        <v>20</v>
      </c>
      <c r="R63190" t="s">
        <v>105641</v>
      </c>
      <c r="S63190" t="s">
        <v>105613</v>
      </c>
      <c r="T63190">
        <v>1</v>
      </c>
      <c r="U63190" t="s">
        <v>105614</v>
      </c>
      <c r="V63190" t="s">
        <v>4993</v>
      </c>
      <c r="W63190" t="s">
        <v>105615</v>
      </c>
      <c r="Y63190" t="s">
        <v>4993</v>
      </c>
    </row>
    <row r="63191" spans="1:25" x14ac:dyDescent="0.25">
      <c r="A63191" s="1" t="s">
        <v>65286</v>
      </c>
      <c r="B63191" s="1" t="s">
        <v>52184</v>
      </c>
      <c r="C63191" s="1" t="s">
        <v>239</v>
      </c>
      <c r="D63191" s="1" t="s">
        <v>3040</v>
      </c>
      <c r="E63191" s="1" t="s">
        <v>8651</v>
      </c>
      <c r="F63191" s="1" t="s">
        <v>5588</v>
      </c>
      <c r="G63191">
        <v>6.5</v>
      </c>
      <c r="H63191">
        <v>0.54</v>
      </c>
      <c r="I63191">
        <v>0.4</v>
      </c>
      <c r="J63191">
        <v>0.03</v>
      </c>
      <c r="K63191">
        <v>7.0000000000000007E-2</v>
      </c>
      <c r="L63191">
        <v>0.04</v>
      </c>
      <c r="M63191" s="2">
        <v>40568</v>
      </c>
      <c r="N63191" s="1" t="s">
        <v>105687</v>
      </c>
      <c r="O63191" s="2"/>
      <c r="P63191" s="1"/>
      <c r="Q63191" s="1" t="s">
        <v>20</v>
      </c>
      <c r="R63191" t="s">
        <v>105641</v>
      </c>
      <c r="S63191" t="s">
        <v>105613</v>
      </c>
      <c r="T63191">
        <v>1</v>
      </c>
      <c r="U63191" t="s">
        <v>105614</v>
      </c>
      <c r="V63191" t="s">
        <v>4993</v>
      </c>
      <c r="W63191" t="s">
        <v>105615</v>
      </c>
      <c r="Y63191" t="s">
        <v>4993</v>
      </c>
    </row>
    <row r="63192" spans="1:25" x14ac:dyDescent="0.25">
      <c r="A63192" s="1" t="s">
        <v>14942</v>
      </c>
      <c r="B63192" s="1" t="s">
        <v>5587</v>
      </c>
      <c r="C63192" s="1" t="s">
        <v>3142</v>
      </c>
      <c r="D63192" s="1" t="s">
        <v>3040</v>
      </c>
      <c r="E63192" s="1" t="s">
        <v>4708</v>
      </c>
      <c r="F63192" s="1" t="s">
        <v>5588</v>
      </c>
      <c r="G63192">
        <v>0</v>
      </c>
      <c r="M63192" s="2">
        <v>40813</v>
      </c>
      <c r="N63192" s="1" t="s">
        <v>105692</v>
      </c>
      <c r="O63192" s="2"/>
      <c r="P63192" s="1"/>
      <c r="Q63192" s="1" t="s">
        <v>20</v>
      </c>
      <c r="R63192" t="s">
        <v>105641</v>
      </c>
      <c r="S63192" t="s">
        <v>105617</v>
      </c>
      <c r="T63192">
        <v>9</v>
      </c>
      <c r="U63192" t="s">
        <v>105630</v>
      </c>
      <c r="V63192" t="s">
        <v>4993</v>
      </c>
      <c r="W63192" t="s">
        <v>105615</v>
      </c>
      <c r="Y63192" t="s">
        <v>4993</v>
      </c>
    </row>
    <row r="63193" spans="1:25" x14ac:dyDescent="0.25">
      <c r="A63193" s="1" t="s">
        <v>45830</v>
      </c>
      <c r="B63193" s="1" t="s">
        <v>5587</v>
      </c>
      <c r="C63193" s="1" t="s">
        <v>17</v>
      </c>
      <c r="D63193" s="1" t="s">
        <v>3040</v>
      </c>
      <c r="E63193" s="1" t="s">
        <v>8651</v>
      </c>
      <c r="F63193" s="1" t="s">
        <v>5588</v>
      </c>
      <c r="G63193">
        <v>0</v>
      </c>
      <c r="M63193" s="2">
        <v>40806</v>
      </c>
      <c r="N63193" s="1" t="s">
        <v>105692</v>
      </c>
      <c r="O63193" s="2"/>
      <c r="P63193" s="1"/>
      <c r="Q63193" s="1" t="s">
        <v>20</v>
      </c>
      <c r="R63193" t="s">
        <v>105641</v>
      </c>
      <c r="S63193" t="s">
        <v>105617</v>
      </c>
      <c r="T63193">
        <v>9</v>
      </c>
      <c r="U63193" t="s">
        <v>105630</v>
      </c>
      <c r="V63193" t="s">
        <v>4993</v>
      </c>
      <c r="W63193" t="s">
        <v>105615</v>
      </c>
      <c r="Y63193" t="s">
        <v>4993</v>
      </c>
    </row>
    <row r="63194" spans="1:25" x14ac:dyDescent="0.25">
      <c r="A63194" s="1" t="s">
        <v>34629</v>
      </c>
      <c r="B63194" s="1" t="s">
        <v>34630</v>
      </c>
      <c r="C63194" s="1" t="s">
        <v>437</v>
      </c>
      <c r="D63194" s="1" t="s">
        <v>2966</v>
      </c>
      <c r="E63194" s="1" t="s">
        <v>435</v>
      </c>
      <c r="F63194" s="1" t="s">
        <v>3672</v>
      </c>
      <c r="G63194">
        <v>0</v>
      </c>
      <c r="M63194" s="2">
        <v>37273</v>
      </c>
      <c r="N63194" s="1" t="s">
        <v>105687</v>
      </c>
      <c r="O63194" s="2"/>
      <c r="P63194" s="1"/>
      <c r="Q63194" s="1" t="s">
        <v>20</v>
      </c>
      <c r="R63194" t="s">
        <v>105666</v>
      </c>
      <c r="S63194" t="s">
        <v>105613</v>
      </c>
      <c r="T63194">
        <v>1</v>
      </c>
      <c r="U63194" t="s">
        <v>105614</v>
      </c>
      <c r="V63194" t="s">
        <v>4993</v>
      </c>
      <c r="W63194" t="s">
        <v>105615</v>
      </c>
      <c r="Y63194" t="s">
        <v>4993</v>
      </c>
    </row>
    <row r="63195" spans="1:25" x14ac:dyDescent="0.25">
      <c r="A63195" s="1" t="s">
        <v>46689</v>
      </c>
      <c r="B63195" s="1" t="s">
        <v>46690</v>
      </c>
      <c r="C63195" s="1" t="s">
        <v>17</v>
      </c>
      <c r="D63195" s="1" t="s">
        <v>3046</v>
      </c>
      <c r="E63195" s="1" t="s">
        <v>4824</v>
      </c>
      <c r="F63195" s="1" t="s">
        <v>46691</v>
      </c>
      <c r="G63195">
        <v>0</v>
      </c>
      <c r="M63195" s="2">
        <v>34700</v>
      </c>
      <c r="N63195" s="1" t="s">
        <v>105687</v>
      </c>
      <c r="O63195" s="2"/>
      <c r="P63195" s="1"/>
      <c r="Q63195" s="1" t="s">
        <v>20</v>
      </c>
      <c r="R63195" t="s">
        <v>105638</v>
      </c>
      <c r="S63195" t="s">
        <v>105613</v>
      </c>
      <c r="T63195">
        <v>1</v>
      </c>
      <c r="U63195" t="s">
        <v>105614</v>
      </c>
      <c r="V63195" t="s">
        <v>4993</v>
      </c>
      <c r="W63195" t="s">
        <v>105615</v>
      </c>
      <c r="Y63195" t="s">
        <v>4993</v>
      </c>
    </row>
    <row r="63196" spans="1:25" x14ac:dyDescent="0.25">
      <c r="A63196" s="1" t="s">
        <v>51283</v>
      </c>
      <c r="B63196" s="1" t="s">
        <v>51284</v>
      </c>
      <c r="C63196" s="1" t="s">
        <v>17</v>
      </c>
      <c r="D63196" s="1" t="s">
        <v>3046</v>
      </c>
      <c r="E63196" s="1" t="s">
        <v>19</v>
      </c>
      <c r="F63196" s="1" t="s">
        <v>7751</v>
      </c>
      <c r="G63196">
        <v>0</v>
      </c>
      <c r="M63196" s="2">
        <v>36161</v>
      </c>
      <c r="N63196" s="1" t="s">
        <v>105687</v>
      </c>
      <c r="O63196" s="2"/>
      <c r="P63196" s="1"/>
      <c r="Q63196" s="1" t="s">
        <v>20</v>
      </c>
      <c r="R63196" t="s">
        <v>105655</v>
      </c>
      <c r="S63196" t="s">
        <v>105613</v>
      </c>
      <c r="T63196">
        <v>1</v>
      </c>
      <c r="U63196" t="s">
        <v>105614</v>
      </c>
      <c r="V63196" t="s">
        <v>4993</v>
      </c>
      <c r="W63196" t="s">
        <v>105615</v>
      </c>
      <c r="Y63196" t="s">
        <v>4993</v>
      </c>
    </row>
    <row r="63197" spans="1:25" x14ac:dyDescent="0.25">
      <c r="A63197" s="1" t="s">
        <v>46692</v>
      </c>
      <c r="B63197" s="1" t="s">
        <v>46693</v>
      </c>
      <c r="C63197" s="1" t="s">
        <v>17</v>
      </c>
      <c r="D63197" s="1" t="s">
        <v>3046</v>
      </c>
      <c r="E63197" s="1" t="s">
        <v>4889</v>
      </c>
      <c r="F63197" s="1" t="s">
        <v>45460</v>
      </c>
      <c r="G63197">
        <v>0</v>
      </c>
      <c r="M63197" s="2">
        <v>38807</v>
      </c>
      <c r="N63197" s="1" t="s">
        <v>105693</v>
      </c>
      <c r="O63197" s="2"/>
      <c r="P63197" s="1"/>
      <c r="Q63197" s="1" t="s">
        <v>20</v>
      </c>
      <c r="R63197" t="s">
        <v>105645</v>
      </c>
      <c r="S63197" t="s">
        <v>105613</v>
      </c>
      <c r="T63197">
        <v>3</v>
      </c>
      <c r="U63197" t="s">
        <v>105632</v>
      </c>
      <c r="V63197" t="s">
        <v>4993</v>
      </c>
      <c r="W63197" t="s">
        <v>105615</v>
      </c>
      <c r="Y63197" t="s">
        <v>4993</v>
      </c>
    </row>
    <row r="63198" spans="1:25" x14ac:dyDescent="0.25">
      <c r="A63198" s="1" t="s">
        <v>46694</v>
      </c>
      <c r="B63198" s="1" t="s">
        <v>46695</v>
      </c>
      <c r="C63198" s="1" t="s">
        <v>17</v>
      </c>
      <c r="D63198" s="1" t="s">
        <v>3046</v>
      </c>
      <c r="E63198" s="1" t="s">
        <v>1734</v>
      </c>
      <c r="F63198" s="1" t="s">
        <v>45460</v>
      </c>
      <c r="G63198">
        <v>0</v>
      </c>
      <c r="M63198" s="2">
        <v>39651</v>
      </c>
      <c r="N63198" s="1" t="s">
        <v>55711</v>
      </c>
      <c r="O63198" s="2"/>
      <c r="P63198" s="1"/>
      <c r="Q63198" s="1" t="s">
        <v>20</v>
      </c>
      <c r="R63198" t="s">
        <v>105637</v>
      </c>
      <c r="S63198" t="s">
        <v>105617</v>
      </c>
      <c r="T63198">
        <v>7</v>
      </c>
      <c r="U63198" t="s">
        <v>105618</v>
      </c>
      <c r="V63198" t="s">
        <v>4993</v>
      </c>
      <c r="W63198" t="s">
        <v>105615</v>
      </c>
      <c r="Y63198" t="s">
        <v>4993</v>
      </c>
    </row>
    <row r="63199" spans="1:25" x14ac:dyDescent="0.25">
      <c r="A63199" s="1" t="s">
        <v>20727</v>
      </c>
      <c r="B63199" s="1" t="s">
        <v>20726</v>
      </c>
      <c r="C63199" s="1" t="s">
        <v>3214</v>
      </c>
      <c r="D63199" s="1" t="s">
        <v>3035</v>
      </c>
      <c r="E63199" s="1" t="s">
        <v>7611</v>
      </c>
      <c r="F63199" s="1" t="s">
        <v>20355</v>
      </c>
      <c r="G63199">
        <v>0</v>
      </c>
      <c r="M63199" s="2">
        <v>40700</v>
      </c>
      <c r="N63199" s="1" t="s">
        <v>105694</v>
      </c>
      <c r="O63199" s="2"/>
      <c r="P63199" s="1"/>
      <c r="Q63199" s="1" t="s">
        <v>20</v>
      </c>
      <c r="R63199" t="s">
        <v>105641</v>
      </c>
      <c r="S63199" t="s">
        <v>105621</v>
      </c>
      <c r="T63199">
        <v>6</v>
      </c>
      <c r="U63199" t="s">
        <v>105635</v>
      </c>
      <c r="V63199" t="s">
        <v>4993</v>
      </c>
      <c r="W63199" t="s">
        <v>105615</v>
      </c>
      <c r="Y63199" t="s">
        <v>4993</v>
      </c>
    </row>
    <row r="63200" spans="1:25" x14ac:dyDescent="0.25">
      <c r="A63200" s="1" t="s">
        <v>50198</v>
      </c>
      <c r="B63200" s="1" t="s">
        <v>20726</v>
      </c>
      <c r="C63200" s="1" t="s">
        <v>17</v>
      </c>
      <c r="D63200" s="1" t="s">
        <v>3035</v>
      </c>
      <c r="E63200" s="1" t="s">
        <v>7611</v>
      </c>
      <c r="F63200" s="1" t="s">
        <v>20355</v>
      </c>
      <c r="G63200">
        <v>0</v>
      </c>
      <c r="M63200" s="2">
        <v>40483</v>
      </c>
      <c r="N63200" s="1" t="s">
        <v>105695</v>
      </c>
      <c r="O63200" s="2"/>
      <c r="P63200" s="1"/>
      <c r="Q63200" s="1" t="s">
        <v>20</v>
      </c>
      <c r="R63200" t="s">
        <v>105631</v>
      </c>
      <c r="S63200" t="s">
        <v>105624</v>
      </c>
      <c r="T63200">
        <v>11</v>
      </c>
      <c r="U63200" t="s">
        <v>105636</v>
      </c>
      <c r="V63200" t="s">
        <v>4993</v>
      </c>
      <c r="W63200" t="s">
        <v>105615</v>
      </c>
      <c r="Y63200" t="s">
        <v>4993</v>
      </c>
    </row>
    <row r="63201" spans="1:25" x14ac:dyDescent="0.25">
      <c r="A63201" s="1" t="s">
        <v>20725</v>
      </c>
      <c r="B63201" s="1" t="s">
        <v>20726</v>
      </c>
      <c r="C63201" s="1" t="s">
        <v>4140</v>
      </c>
      <c r="D63201" s="1" t="s">
        <v>3035</v>
      </c>
      <c r="E63201" s="1" t="s">
        <v>7611</v>
      </c>
      <c r="F63201" s="1" t="s">
        <v>20355</v>
      </c>
      <c r="G63201">
        <v>0</v>
      </c>
      <c r="M63201" s="2">
        <v>40658</v>
      </c>
      <c r="N63201" s="1" t="s">
        <v>105689</v>
      </c>
      <c r="O63201" s="2"/>
      <c r="P63201" s="1"/>
      <c r="Q63201" s="1" t="s">
        <v>20</v>
      </c>
      <c r="R63201" t="s">
        <v>105641</v>
      </c>
      <c r="S63201" t="s">
        <v>105621</v>
      </c>
      <c r="T63201">
        <v>4</v>
      </c>
      <c r="U63201" t="s">
        <v>105622</v>
      </c>
      <c r="V63201" t="s">
        <v>4993</v>
      </c>
      <c r="W63201" t="s">
        <v>105615</v>
      </c>
      <c r="Y63201" t="s">
        <v>4993</v>
      </c>
    </row>
    <row r="63202" spans="1:25" x14ac:dyDescent="0.25">
      <c r="A63202" s="1" t="s">
        <v>40734</v>
      </c>
      <c r="B63202" s="1" t="s">
        <v>40735</v>
      </c>
      <c r="C63202" s="1" t="s">
        <v>255</v>
      </c>
      <c r="D63202" s="1" t="s">
        <v>18</v>
      </c>
      <c r="E63202" s="1" t="s">
        <v>1098</v>
      </c>
      <c r="F63202" s="1" t="s">
        <v>1098</v>
      </c>
      <c r="G63202">
        <v>0</v>
      </c>
      <c r="M63202" s="2">
        <v>40521</v>
      </c>
      <c r="N63202" s="1" t="s">
        <v>105691</v>
      </c>
      <c r="O63202" s="2"/>
      <c r="P63202" s="1"/>
      <c r="Q63202" s="1" t="s">
        <v>20</v>
      </c>
      <c r="R63202" t="s">
        <v>105631</v>
      </c>
      <c r="S63202" t="s">
        <v>105624</v>
      </c>
      <c r="T63202">
        <v>12</v>
      </c>
      <c r="U63202" t="s">
        <v>105627</v>
      </c>
      <c r="V63202" t="s">
        <v>4993</v>
      </c>
      <c r="W63202" t="s">
        <v>105615</v>
      </c>
      <c r="Y63202" t="s">
        <v>4993</v>
      </c>
    </row>
    <row r="63203" spans="1:25" x14ac:dyDescent="0.25">
      <c r="A63203" s="1" t="s">
        <v>13259</v>
      </c>
      <c r="B63203" s="1" t="s">
        <v>13260</v>
      </c>
      <c r="C63203" s="1" t="s">
        <v>437</v>
      </c>
      <c r="D63203" s="1" t="s">
        <v>3050</v>
      </c>
      <c r="E63203" s="1" t="s">
        <v>1106</v>
      </c>
      <c r="F63203" s="1" t="s">
        <v>1106</v>
      </c>
      <c r="G63203">
        <v>0</v>
      </c>
      <c r="M63203" s="2">
        <v>38379</v>
      </c>
      <c r="N63203" s="1" t="s">
        <v>105687</v>
      </c>
      <c r="O63203" s="2"/>
      <c r="P63203" s="1"/>
      <c r="Q63203" s="1" t="s">
        <v>20</v>
      </c>
      <c r="R63203" t="s">
        <v>105650</v>
      </c>
      <c r="S63203" t="s">
        <v>105613</v>
      </c>
      <c r="T63203">
        <v>1</v>
      </c>
      <c r="U63203" t="s">
        <v>105614</v>
      </c>
      <c r="V63203" t="s">
        <v>4993</v>
      </c>
      <c r="W63203" t="s">
        <v>105615</v>
      </c>
      <c r="Y63203" t="s">
        <v>4993</v>
      </c>
    </row>
    <row r="63204" spans="1:25" x14ac:dyDescent="0.25">
      <c r="A63204" s="1" t="s">
        <v>13261</v>
      </c>
      <c r="B63204" s="1" t="s">
        <v>13262</v>
      </c>
      <c r="C63204" s="1" t="s">
        <v>437</v>
      </c>
      <c r="D63204" s="1" t="s">
        <v>3050</v>
      </c>
      <c r="E63204" s="1" t="s">
        <v>1106</v>
      </c>
      <c r="F63204" s="1" t="s">
        <v>1106</v>
      </c>
      <c r="G63204">
        <v>0</v>
      </c>
      <c r="M63204" s="2">
        <v>38266</v>
      </c>
      <c r="N63204" s="1" t="s">
        <v>105690</v>
      </c>
      <c r="O63204" s="2"/>
      <c r="P63204" s="1"/>
      <c r="Q63204" s="1" t="s">
        <v>20</v>
      </c>
      <c r="R63204" t="s">
        <v>105647</v>
      </c>
      <c r="S63204" t="s">
        <v>105624</v>
      </c>
      <c r="T63204">
        <v>10</v>
      </c>
      <c r="U63204" t="s">
        <v>105625</v>
      </c>
      <c r="V63204" t="s">
        <v>4993</v>
      </c>
      <c r="W63204" t="s">
        <v>105615</v>
      </c>
      <c r="Y63204" t="s">
        <v>4993</v>
      </c>
    </row>
    <row r="63205" spans="1:25" x14ac:dyDescent="0.25">
      <c r="A63205" s="1" t="s">
        <v>70731</v>
      </c>
      <c r="B63205" s="1" t="s">
        <v>70732</v>
      </c>
      <c r="C63205" s="1" t="s">
        <v>257</v>
      </c>
      <c r="D63205" s="1" t="s">
        <v>18</v>
      </c>
      <c r="E63205" s="1" t="s">
        <v>517</v>
      </c>
      <c r="F63205" s="1" t="s">
        <v>16589</v>
      </c>
      <c r="G63205">
        <v>0</v>
      </c>
      <c r="H63205">
        <v>2.44</v>
      </c>
      <c r="I63205">
        <v>1.65</v>
      </c>
      <c r="K63205">
        <v>0.57999999999999996</v>
      </c>
      <c r="L63205">
        <v>0.21</v>
      </c>
      <c r="M63205" s="2">
        <v>40496</v>
      </c>
      <c r="N63205" s="1" t="s">
        <v>105695</v>
      </c>
      <c r="O63205" s="2"/>
      <c r="P63205" s="1"/>
      <c r="Q63205" s="1" t="s">
        <v>20</v>
      </c>
      <c r="R63205" t="s">
        <v>105631</v>
      </c>
      <c r="S63205" t="s">
        <v>105624</v>
      </c>
      <c r="T63205">
        <v>11</v>
      </c>
      <c r="U63205" t="s">
        <v>105636</v>
      </c>
      <c r="V63205" t="s">
        <v>4993</v>
      </c>
      <c r="W63205" t="s">
        <v>105615</v>
      </c>
      <c r="Y63205" t="s">
        <v>4993</v>
      </c>
    </row>
    <row r="63206" spans="1:25" x14ac:dyDescent="0.25">
      <c r="A63206" s="1" t="s">
        <v>29726</v>
      </c>
      <c r="B63206" s="1" t="s">
        <v>29727</v>
      </c>
      <c r="C63206" s="1" t="s">
        <v>1074</v>
      </c>
      <c r="D63206" s="1" t="s">
        <v>3125</v>
      </c>
      <c r="E63206" s="1" t="s">
        <v>460</v>
      </c>
      <c r="F63206" s="1" t="s">
        <v>3614</v>
      </c>
      <c r="G63206">
        <v>0</v>
      </c>
      <c r="M63206" s="2">
        <v>36526</v>
      </c>
      <c r="N63206" s="1" t="s">
        <v>105687</v>
      </c>
      <c r="O63206" s="2"/>
      <c r="P63206" s="1"/>
      <c r="Q63206" s="1" t="s">
        <v>20</v>
      </c>
      <c r="R63206" t="s">
        <v>105663</v>
      </c>
      <c r="S63206" t="s">
        <v>105613</v>
      </c>
      <c r="T63206">
        <v>1</v>
      </c>
      <c r="U63206" t="s">
        <v>105614</v>
      </c>
      <c r="V63206" t="s">
        <v>4993</v>
      </c>
      <c r="W63206" t="s">
        <v>105615</v>
      </c>
      <c r="Y63206" t="s">
        <v>4993</v>
      </c>
    </row>
    <row r="63207" spans="1:25" x14ac:dyDescent="0.25">
      <c r="A63207" s="1" t="s">
        <v>34906</v>
      </c>
      <c r="B63207" s="1" t="s">
        <v>34907</v>
      </c>
      <c r="C63207" s="1" t="s">
        <v>770</v>
      </c>
      <c r="D63207" s="1" t="s">
        <v>2966</v>
      </c>
      <c r="E63207" s="1" t="s">
        <v>3717</v>
      </c>
      <c r="F63207" s="1" t="s">
        <v>3717</v>
      </c>
      <c r="G63207">
        <v>0</v>
      </c>
      <c r="M63207" s="2">
        <v>38778</v>
      </c>
      <c r="N63207" s="1" t="s">
        <v>105693</v>
      </c>
      <c r="O63207" s="2"/>
      <c r="P63207" s="1"/>
      <c r="Q63207" s="1" t="s">
        <v>20</v>
      </c>
      <c r="R63207" t="s">
        <v>105645</v>
      </c>
      <c r="S63207" t="s">
        <v>105613</v>
      </c>
      <c r="T63207">
        <v>3</v>
      </c>
      <c r="U63207" t="s">
        <v>105632</v>
      </c>
      <c r="V63207" t="s">
        <v>4993</v>
      </c>
      <c r="W63207" t="s">
        <v>105615</v>
      </c>
      <c r="Y63207" t="s">
        <v>4993</v>
      </c>
    </row>
    <row r="63208" spans="1:25" x14ac:dyDescent="0.25">
      <c r="A63208" s="1" t="s">
        <v>34633</v>
      </c>
      <c r="B63208" s="1" t="s">
        <v>34634</v>
      </c>
      <c r="C63208" s="1" t="s">
        <v>437</v>
      </c>
      <c r="D63208" s="1" t="s">
        <v>2966</v>
      </c>
      <c r="E63208" s="1" t="s">
        <v>1106</v>
      </c>
      <c r="F63208" s="1" t="s">
        <v>1106</v>
      </c>
      <c r="G63208">
        <v>0</v>
      </c>
      <c r="M63208" s="2">
        <v>38743</v>
      </c>
      <c r="N63208" s="1" t="s">
        <v>105687</v>
      </c>
      <c r="O63208" s="2"/>
      <c r="P63208" s="1"/>
      <c r="Q63208" s="1" t="s">
        <v>20</v>
      </c>
      <c r="R63208" t="s">
        <v>105645</v>
      </c>
      <c r="S63208" t="s">
        <v>105613</v>
      </c>
      <c r="T63208">
        <v>1</v>
      </c>
      <c r="U63208" t="s">
        <v>105614</v>
      </c>
      <c r="V63208" t="s">
        <v>4993</v>
      </c>
      <c r="W63208" t="s">
        <v>105615</v>
      </c>
      <c r="Y63208" t="s">
        <v>4993</v>
      </c>
    </row>
    <row r="63209" spans="1:25" x14ac:dyDescent="0.25">
      <c r="A63209" s="1" t="s">
        <v>72667</v>
      </c>
      <c r="B63209" s="1" t="s">
        <v>66728</v>
      </c>
      <c r="C63209" s="1" t="s">
        <v>257</v>
      </c>
      <c r="D63209" s="1" t="s">
        <v>3125</v>
      </c>
      <c r="E63209" s="1" t="s">
        <v>517</v>
      </c>
      <c r="F63209" s="1" t="s">
        <v>517</v>
      </c>
      <c r="G63209">
        <v>0</v>
      </c>
      <c r="H63209">
        <v>0.2</v>
      </c>
      <c r="I63209">
        <v>0.12</v>
      </c>
      <c r="K63209">
        <v>0.06</v>
      </c>
      <c r="L63209">
        <v>0.02</v>
      </c>
      <c r="M63209" s="2">
        <v>40736</v>
      </c>
      <c r="N63209" s="1" t="s">
        <v>55711</v>
      </c>
      <c r="O63209" s="2"/>
      <c r="P63209" s="1"/>
      <c r="Q63209" s="1" t="s">
        <v>20</v>
      </c>
      <c r="R63209" t="s">
        <v>105641</v>
      </c>
      <c r="S63209" t="s">
        <v>105617</v>
      </c>
      <c r="T63209">
        <v>7</v>
      </c>
      <c r="U63209" t="s">
        <v>105618</v>
      </c>
      <c r="V63209" t="s">
        <v>4993</v>
      </c>
      <c r="W63209" t="s">
        <v>105615</v>
      </c>
      <c r="Y63209" t="s">
        <v>4993</v>
      </c>
    </row>
    <row r="63210" spans="1:25" x14ac:dyDescent="0.25">
      <c r="A63210" s="1" t="s">
        <v>67098</v>
      </c>
      <c r="B63210" s="1" t="s">
        <v>66728</v>
      </c>
      <c r="C63210" s="1" t="s">
        <v>233</v>
      </c>
      <c r="D63210" s="1" t="s">
        <v>3125</v>
      </c>
      <c r="E63210" s="1" t="s">
        <v>517</v>
      </c>
      <c r="F63210" s="1" t="s">
        <v>517</v>
      </c>
      <c r="G63210">
        <v>4.5</v>
      </c>
      <c r="H63210">
        <v>0.22</v>
      </c>
      <c r="I63210">
        <v>0.1</v>
      </c>
      <c r="K63210">
        <v>0.08</v>
      </c>
      <c r="L63210">
        <v>0.03</v>
      </c>
      <c r="M63210" s="2">
        <v>40722</v>
      </c>
      <c r="N63210" s="1" t="s">
        <v>105694</v>
      </c>
      <c r="O63210" s="2"/>
      <c r="P63210" s="1"/>
      <c r="Q63210" s="1" t="s">
        <v>20</v>
      </c>
      <c r="R63210" t="s">
        <v>105641</v>
      </c>
      <c r="S63210" t="s">
        <v>105621</v>
      </c>
      <c r="T63210">
        <v>6</v>
      </c>
      <c r="U63210" t="s">
        <v>105635</v>
      </c>
      <c r="V63210" t="s">
        <v>4993</v>
      </c>
      <c r="W63210" t="s">
        <v>105615</v>
      </c>
      <c r="Y63210" t="s">
        <v>4993</v>
      </c>
    </row>
    <row r="63211" spans="1:25" x14ac:dyDescent="0.25">
      <c r="A63211" s="1" t="s">
        <v>66727</v>
      </c>
      <c r="B63211" s="1" t="s">
        <v>66728</v>
      </c>
      <c r="C63211" s="1" t="s">
        <v>239</v>
      </c>
      <c r="D63211" s="1" t="s">
        <v>3125</v>
      </c>
      <c r="E63211" s="1" t="s">
        <v>517</v>
      </c>
      <c r="F63211" s="1" t="s">
        <v>517</v>
      </c>
      <c r="G63211">
        <v>6</v>
      </c>
      <c r="H63211">
        <v>0.77</v>
      </c>
      <c r="I63211">
        <v>0.53</v>
      </c>
      <c r="K63211">
        <v>0.18</v>
      </c>
      <c r="L63211">
        <v>0.06</v>
      </c>
      <c r="M63211" s="2">
        <v>40722</v>
      </c>
      <c r="N63211" s="1" t="s">
        <v>105694</v>
      </c>
      <c r="O63211" s="2"/>
      <c r="P63211" s="1"/>
      <c r="Q63211" s="1" t="s">
        <v>20</v>
      </c>
      <c r="R63211" t="s">
        <v>105641</v>
      </c>
      <c r="S63211" t="s">
        <v>105621</v>
      </c>
      <c r="T63211">
        <v>6</v>
      </c>
      <c r="U63211" t="s">
        <v>105635</v>
      </c>
      <c r="V63211" t="s">
        <v>4993</v>
      </c>
      <c r="W63211" t="s">
        <v>105615</v>
      </c>
      <c r="Y63211" t="s">
        <v>4993</v>
      </c>
    </row>
    <row r="63212" spans="1:25" x14ac:dyDescent="0.25">
      <c r="A63212" s="1" t="s">
        <v>8652</v>
      </c>
      <c r="B63212" s="1" t="s">
        <v>8653</v>
      </c>
      <c r="C63212" s="1" t="s">
        <v>3140</v>
      </c>
      <c r="D63212" s="1" t="s">
        <v>3398</v>
      </c>
      <c r="E63212" s="1" t="s">
        <v>517</v>
      </c>
      <c r="F63212" s="1" t="s">
        <v>8654</v>
      </c>
      <c r="G63212">
        <v>0</v>
      </c>
      <c r="M63212" s="2">
        <v>40435</v>
      </c>
      <c r="N63212" s="1" t="s">
        <v>105692</v>
      </c>
      <c r="O63212" s="2"/>
      <c r="P63212" s="1"/>
      <c r="Q63212" s="1" t="s">
        <v>20</v>
      </c>
      <c r="R63212" t="s">
        <v>105631</v>
      </c>
      <c r="S63212" t="s">
        <v>105617</v>
      </c>
      <c r="T63212">
        <v>9</v>
      </c>
      <c r="U63212" t="s">
        <v>105630</v>
      </c>
      <c r="V63212" t="s">
        <v>4993</v>
      </c>
      <c r="W63212" t="s">
        <v>105615</v>
      </c>
      <c r="Y63212" t="s">
        <v>4993</v>
      </c>
    </row>
    <row r="63213" spans="1:25" x14ac:dyDescent="0.25">
      <c r="A63213" s="1" t="s">
        <v>67112</v>
      </c>
      <c r="B63213" s="1" t="s">
        <v>8653</v>
      </c>
      <c r="C63213" s="1" t="s">
        <v>227</v>
      </c>
      <c r="D63213" s="1" t="s">
        <v>3398</v>
      </c>
      <c r="E63213" s="1" t="s">
        <v>517</v>
      </c>
      <c r="F63213" s="1" t="s">
        <v>8654</v>
      </c>
      <c r="G63213">
        <v>7.7</v>
      </c>
      <c r="H63213">
        <v>0.21</v>
      </c>
      <c r="I63213">
        <v>0.11</v>
      </c>
      <c r="K63213">
        <v>7.0000000000000007E-2</v>
      </c>
      <c r="L63213">
        <v>0.04</v>
      </c>
      <c r="M63213" s="2">
        <v>40428</v>
      </c>
      <c r="N63213" s="1" t="s">
        <v>105692</v>
      </c>
      <c r="O63213" s="2"/>
      <c r="P63213" s="1"/>
      <c r="Q63213" s="1" t="s">
        <v>20</v>
      </c>
      <c r="R63213" t="s">
        <v>105631</v>
      </c>
      <c r="S63213" t="s">
        <v>105617</v>
      </c>
      <c r="T63213">
        <v>9</v>
      </c>
      <c r="U63213" t="s">
        <v>105630</v>
      </c>
      <c r="V63213" t="s">
        <v>4993</v>
      </c>
      <c r="W63213" t="s">
        <v>105615</v>
      </c>
      <c r="Y63213" t="s">
        <v>4993</v>
      </c>
    </row>
    <row r="63214" spans="1:25" x14ac:dyDescent="0.25">
      <c r="A63214" s="1" t="s">
        <v>65769</v>
      </c>
      <c r="B63214" s="1" t="s">
        <v>65754</v>
      </c>
      <c r="C63214" s="1" t="s">
        <v>239</v>
      </c>
      <c r="D63214" s="1" t="s">
        <v>3398</v>
      </c>
      <c r="E63214" s="1" t="s">
        <v>517</v>
      </c>
      <c r="F63214" s="1" t="s">
        <v>65755</v>
      </c>
      <c r="G63214">
        <v>0</v>
      </c>
      <c r="H63214">
        <v>1</v>
      </c>
      <c r="I63214">
        <v>0.72</v>
      </c>
      <c r="J63214">
        <v>0</v>
      </c>
      <c r="K63214">
        <v>0.2</v>
      </c>
      <c r="L63214">
        <v>0.08</v>
      </c>
      <c r="M63214" s="2">
        <v>40953</v>
      </c>
      <c r="N63214" s="1" t="s">
        <v>105688</v>
      </c>
      <c r="O63214" s="2"/>
      <c r="P63214" s="1"/>
      <c r="Q63214" s="1" t="s">
        <v>20</v>
      </c>
      <c r="R63214" t="s">
        <v>105628</v>
      </c>
      <c r="S63214" t="s">
        <v>105613</v>
      </c>
      <c r="T63214">
        <v>2</v>
      </c>
      <c r="U63214" t="s">
        <v>105620</v>
      </c>
      <c r="V63214" t="s">
        <v>4993</v>
      </c>
      <c r="W63214" t="s">
        <v>105615</v>
      </c>
      <c r="Y63214" t="s">
        <v>4993</v>
      </c>
    </row>
    <row r="63215" spans="1:25" x14ac:dyDescent="0.25">
      <c r="A63215" s="1" t="s">
        <v>65753</v>
      </c>
      <c r="B63215" s="1" t="s">
        <v>65754</v>
      </c>
      <c r="C63215" s="1" t="s">
        <v>233</v>
      </c>
      <c r="D63215" s="1" t="s">
        <v>3398</v>
      </c>
      <c r="E63215" s="1" t="s">
        <v>517</v>
      </c>
      <c r="F63215" s="1" t="s">
        <v>65755</v>
      </c>
      <c r="G63215">
        <v>0</v>
      </c>
      <c r="H63215">
        <v>1.05</v>
      </c>
      <c r="I63215">
        <v>0.55000000000000004</v>
      </c>
      <c r="J63215">
        <v>0.03</v>
      </c>
      <c r="K63215">
        <v>0.33</v>
      </c>
      <c r="L63215">
        <v>0.14000000000000001</v>
      </c>
      <c r="M63215" s="2">
        <v>40953</v>
      </c>
      <c r="N63215" s="1" t="s">
        <v>105688</v>
      </c>
      <c r="O63215" s="2"/>
      <c r="P63215" s="1"/>
      <c r="Q63215" s="1" t="s">
        <v>20</v>
      </c>
      <c r="R63215" t="s">
        <v>105628</v>
      </c>
      <c r="S63215" t="s">
        <v>105613</v>
      </c>
      <c r="T63215">
        <v>2</v>
      </c>
      <c r="U63215" t="s">
        <v>105620</v>
      </c>
      <c r="V63215" t="s">
        <v>4993</v>
      </c>
      <c r="W63215" t="s">
        <v>105615</v>
      </c>
      <c r="Y63215" t="s">
        <v>4993</v>
      </c>
    </row>
    <row r="63216" spans="1:25" x14ac:dyDescent="0.25">
      <c r="A63216" s="1" t="s">
        <v>61700</v>
      </c>
      <c r="B63216" s="1" t="s">
        <v>61701</v>
      </c>
      <c r="C63216" s="1" t="s">
        <v>17</v>
      </c>
      <c r="D63216" s="1" t="s">
        <v>3050</v>
      </c>
      <c r="E63216" s="1" t="s">
        <v>4708</v>
      </c>
      <c r="F63216" s="1" t="s">
        <v>51460</v>
      </c>
      <c r="G63216">
        <v>0</v>
      </c>
      <c r="H63216">
        <v>0</v>
      </c>
      <c r="K63216">
        <v>0</v>
      </c>
      <c r="M63216" s="2">
        <v>39203</v>
      </c>
      <c r="N63216" s="1" t="s">
        <v>105623</v>
      </c>
      <c r="O63216" s="2"/>
      <c r="P63216" s="1"/>
      <c r="Q63216" s="1" t="s">
        <v>20</v>
      </c>
      <c r="R63216" t="s">
        <v>105651</v>
      </c>
      <c r="S63216" t="s">
        <v>105621</v>
      </c>
      <c r="T63216">
        <v>5</v>
      </c>
      <c r="U63216" t="s">
        <v>105623</v>
      </c>
      <c r="V63216" t="s">
        <v>4993</v>
      </c>
      <c r="W63216" t="s">
        <v>105615</v>
      </c>
      <c r="Y63216" t="s">
        <v>4993</v>
      </c>
    </row>
    <row r="63217" spans="1:25" x14ac:dyDescent="0.25">
      <c r="A63217" s="1" t="s">
        <v>16396</v>
      </c>
      <c r="B63217" s="1" t="s">
        <v>16397</v>
      </c>
      <c r="C63217" s="1" t="s">
        <v>425</v>
      </c>
      <c r="D63217" s="1" t="s">
        <v>3033</v>
      </c>
      <c r="E63217" s="1" t="s">
        <v>1457</v>
      </c>
      <c r="F63217" s="1" t="s">
        <v>19</v>
      </c>
      <c r="G63217">
        <v>0</v>
      </c>
      <c r="M63217" s="2">
        <v>35251</v>
      </c>
      <c r="N63217" s="1" t="s">
        <v>55711</v>
      </c>
      <c r="O63217" s="2"/>
      <c r="P63217" s="1"/>
      <c r="Q63217" s="1" t="s">
        <v>20</v>
      </c>
      <c r="R63217" t="s">
        <v>105643</v>
      </c>
      <c r="S63217" t="s">
        <v>105617</v>
      </c>
      <c r="T63217">
        <v>7</v>
      </c>
      <c r="U63217" t="s">
        <v>105618</v>
      </c>
      <c r="V63217" t="s">
        <v>4993</v>
      </c>
      <c r="W63217" t="s">
        <v>105615</v>
      </c>
      <c r="Y63217" t="s">
        <v>4993</v>
      </c>
    </row>
    <row r="63218" spans="1:25" x14ac:dyDescent="0.25">
      <c r="A63218" s="1" t="s">
        <v>53695</v>
      </c>
      <c r="B63218" s="1" t="s">
        <v>24316</v>
      </c>
      <c r="C63218" s="1" t="s">
        <v>3142</v>
      </c>
      <c r="D63218" s="1" t="s">
        <v>3046</v>
      </c>
      <c r="E63218" s="1" t="s">
        <v>19</v>
      </c>
      <c r="F63218" s="1" t="s">
        <v>3887</v>
      </c>
      <c r="G63218">
        <v>7</v>
      </c>
      <c r="M63218" s="2">
        <v>40786</v>
      </c>
      <c r="N63218" s="1" t="s">
        <v>5441</v>
      </c>
      <c r="O63218" s="2"/>
      <c r="P63218" s="1"/>
      <c r="Q63218" s="1" t="s">
        <v>20</v>
      </c>
      <c r="R63218" t="s">
        <v>105641</v>
      </c>
      <c r="S63218" t="s">
        <v>105617</v>
      </c>
      <c r="T63218">
        <v>8</v>
      </c>
      <c r="U63218" t="s">
        <v>105633</v>
      </c>
      <c r="V63218" t="s">
        <v>4993</v>
      </c>
      <c r="W63218" t="s">
        <v>105615</v>
      </c>
      <c r="Y63218" t="s">
        <v>4993</v>
      </c>
    </row>
    <row r="63219" spans="1:25" x14ac:dyDescent="0.25">
      <c r="A63219" s="1" t="s">
        <v>24315</v>
      </c>
      <c r="B63219" s="1" t="s">
        <v>24316</v>
      </c>
      <c r="C63219" s="1" t="s">
        <v>3140</v>
      </c>
      <c r="D63219" s="1" t="s">
        <v>3046</v>
      </c>
      <c r="E63219" s="1" t="s">
        <v>19</v>
      </c>
      <c r="F63219" s="1" t="s">
        <v>3887</v>
      </c>
      <c r="G63219">
        <v>0</v>
      </c>
      <c r="M63219" s="2">
        <v>40785</v>
      </c>
      <c r="N63219" s="1" t="s">
        <v>5441</v>
      </c>
      <c r="O63219" s="2"/>
      <c r="P63219" s="1"/>
      <c r="Q63219" s="1" t="s">
        <v>20</v>
      </c>
      <c r="R63219" t="s">
        <v>105641</v>
      </c>
      <c r="S63219" t="s">
        <v>105617</v>
      </c>
      <c r="T63219">
        <v>8</v>
      </c>
      <c r="U63219" t="s">
        <v>105633</v>
      </c>
      <c r="V63219" t="s">
        <v>4993</v>
      </c>
      <c r="W63219" t="s">
        <v>105615</v>
      </c>
      <c r="Y63219" t="s">
        <v>4993</v>
      </c>
    </row>
    <row r="63220" spans="1:25" x14ac:dyDescent="0.25">
      <c r="A63220" s="1" t="s">
        <v>28258</v>
      </c>
      <c r="B63220" s="1" t="s">
        <v>28259</v>
      </c>
      <c r="C63220" s="1" t="s">
        <v>3140</v>
      </c>
      <c r="D63220" s="1" t="s">
        <v>3125</v>
      </c>
      <c r="E63220" s="1" t="s">
        <v>1080</v>
      </c>
      <c r="F63220" s="1" t="s">
        <v>28260</v>
      </c>
      <c r="G63220">
        <v>0</v>
      </c>
      <c r="M63220" s="2">
        <v>40555</v>
      </c>
      <c r="N63220" s="1" t="s">
        <v>105687</v>
      </c>
      <c r="O63220" s="2"/>
      <c r="P63220" s="1"/>
      <c r="Q63220" s="1" t="s">
        <v>20</v>
      </c>
      <c r="R63220" t="s">
        <v>105641</v>
      </c>
      <c r="S63220" t="s">
        <v>105613</v>
      </c>
      <c r="T63220">
        <v>1</v>
      </c>
      <c r="U63220" t="s">
        <v>105614</v>
      </c>
      <c r="V63220" t="s">
        <v>4993</v>
      </c>
      <c r="W63220" t="s">
        <v>105615</v>
      </c>
      <c r="Y63220" t="s">
        <v>4993</v>
      </c>
    </row>
    <row r="63221" spans="1:25" x14ac:dyDescent="0.25">
      <c r="A63221" s="1" t="s">
        <v>29176</v>
      </c>
      <c r="B63221" s="1" t="s">
        <v>28259</v>
      </c>
      <c r="C63221" s="1" t="s">
        <v>425</v>
      </c>
      <c r="D63221" s="1" t="s">
        <v>3125</v>
      </c>
      <c r="E63221" s="1" t="s">
        <v>19</v>
      </c>
      <c r="F63221" s="1" t="s">
        <v>28260</v>
      </c>
      <c r="G63221">
        <v>0</v>
      </c>
      <c r="M63221" s="2">
        <v>35684</v>
      </c>
      <c r="N63221" s="1" t="s">
        <v>105692</v>
      </c>
      <c r="O63221" s="2"/>
      <c r="P63221" s="1"/>
      <c r="Q63221" s="1" t="s">
        <v>20</v>
      </c>
      <c r="R63221" t="s">
        <v>105656</v>
      </c>
      <c r="S63221" t="s">
        <v>105617</v>
      </c>
      <c r="T63221">
        <v>9</v>
      </c>
      <c r="U63221" t="s">
        <v>105630</v>
      </c>
      <c r="V63221" t="s">
        <v>4993</v>
      </c>
      <c r="W63221" t="s">
        <v>105615</v>
      </c>
      <c r="Y63221" t="s">
        <v>4993</v>
      </c>
    </row>
    <row r="63222" spans="1:25" x14ac:dyDescent="0.25">
      <c r="A63222" s="1" t="s">
        <v>29177</v>
      </c>
      <c r="B63222" s="1" t="s">
        <v>28262</v>
      </c>
      <c r="C63222" s="1" t="s">
        <v>425</v>
      </c>
      <c r="D63222" s="1" t="s">
        <v>3125</v>
      </c>
      <c r="E63222" s="1" t="s">
        <v>19</v>
      </c>
      <c r="F63222" s="1" t="s">
        <v>28260</v>
      </c>
      <c r="G63222">
        <v>0</v>
      </c>
      <c r="M63222" s="2">
        <v>36013</v>
      </c>
      <c r="N63222" s="1" t="s">
        <v>5441</v>
      </c>
      <c r="O63222" s="2"/>
      <c r="P63222" s="1"/>
      <c r="Q63222" s="1" t="s">
        <v>20</v>
      </c>
      <c r="R63222" t="s">
        <v>105653</v>
      </c>
      <c r="S63222" t="s">
        <v>105617</v>
      </c>
      <c r="T63222">
        <v>8</v>
      </c>
      <c r="U63222" t="s">
        <v>105633</v>
      </c>
      <c r="V63222" t="s">
        <v>4993</v>
      </c>
      <c r="W63222" t="s">
        <v>105615</v>
      </c>
      <c r="Y63222" t="s">
        <v>4993</v>
      </c>
    </row>
    <row r="63223" spans="1:25" x14ac:dyDescent="0.25">
      <c r="A63223" s="1" t="s">
        <v>28261</v>
      </c>
      <c r="B63223" s="1" t="s">
        <v>28262</v>
      </c>
      <c r="C63223" s="1" t="s">
        <v>3140</v>
      </c>
      <c r="D63223" s="1" t="s">
        <v>3125</v>
      </c>
      <c r="E63223" s="1" t="s">
        <v>1080</v>
      </c>
      <c r="F63223" s="1" t="s">
        <v>28260</v>
      </c>
      <c r="G63223">
        <v>0</v>
      </c>
      <c r="M63223" s="2">
        <v>40583</v>
      </c>
      <c r="N63223" s="1" t="s">
        <v>105688</v>
      </c>
      <c r="O63223" s="2"/>
      <c r="P63223" s="1"/>
      <c r="Q63223" s="1" t="s">
        <v>20</v>
      </c>
      <c r="R63223" t="s">
        <v>105641</v>
      </c>
      <c r="S63223" t="s">
        <v>105613</v>
      </c>
      <c r="T63223">
        <v>2</v>
      </c>
      <c r="U63223" t="s">
        <v>105620</v>
      </c>
      <c r="V63223" t="s">
        <v>4993</v>
      </c>
      <c r="W63223" t="s">
        <v>105615</v>
      </c>
      <c r="Y63223" t="s">
        <v>4993</v>
      </c>
    </row>
    <row r="63224" spans="1:25" x14ac:dyDescent="0.25">
      <c r="A63224" s="1" t="s">
        <v>29178</v>
      </c>
      <c r="B63224" s="1" t="s">
        <v>29179</v>
      </c>
      <c r="C63224" s="1" t="s">
        <v>425</v>
      </c>
      <c r="D63224" s="1" t="s">
        <v>3125</v>
      </c>
      <c r="E63224" s="1" t="s">
        <v>19</v>
      </c>
      <c r="F63224" s="1" t="s">
        <v>28260</v>
      </c>
      <c r="G63224">
        <v>0</v>
      </c>
      <c r="M63224" s="2">
        <v>36573</v>
      </c>
      <c r="N63224" s="1" t="s">
        <v>105688</v>
      </c>
      <c r="O63224" s="2"/>
      <c r="P63224" s="1"/>
      <c r="Q63224" s="1" t="s">
        <v>20</v>
      </c>
      <c r="R63224" t="s">
        <v>105663</v>
      </c>
      <c r="S63224" t="s">
        <v>105613</v>
      </c>
      <c r="T63224">
        <v>2</v>
      </c>
      <c r="U63224" t="s">
        <v>105620</v>
      </c>
      <c r="V63224" t="s">
        <v>4993</v>
      </c>
      <c r="W63224" t="s">
        <v>105615</v>
      </c>
      <c r="Y63224" t="s">
        <v>4993</v>
      </c>
    </row>
    <row r="63225" spans="1:25" x14ac:dyDescent="0.25">
      <c r="A63225" s="1" t="s">
        <v>61594</v>
      </c>
      <c r="B63225" s="1" t="s">
        <v>61595</v>
      </c>
      <c r="C63225" s="1" t="s">
        <v>17</v>
      </c>
      <c r="D63225" s="1" t="s">
        <v>3048</v>
      </c>
      <c r="E63225" s="1" t="s">
        <v>46948</v>
      </c>
      <c r="F63225" s="1" t="s">
        <v>6975</v>
      </c>
      <c r="G63225">
        <v>0</v>
      </c>
      <c r="H63225">
        <v>0.04</v>
      </c>
      <c r="K63225">
        <v>0.04</v>
      </c>
      <c r="M63225" s="2">
        <v>40228</v>
      </c>
      <c r="N63225" s="1" t="s">
        <v>105688</v>
      </c>
      <c r="O63225" s="2"/>
      <c r="P63225" s="1"/>
      <c r="Q63225" s="1" t="s">
        <v>20</v>
      </c>
      <c r="R63225" t="s">
        <v>105631</v>
      </c>
      <c r="S63225" t="s">
        <v>105613</v>
      </c>
      <c r="T63225">
        <v>2</v>
      </c>
      <c r="U63225" t="s">
        <v>105620</v>
      </c>
      <c r="V63225" t="s">
        <v>4993</v>
      </c>
      <c r="W63225" t="s">
        <v>105615</v>
      </c>
      <c r="Y63225" t="s">
        <v>4993</v>
      </c>
    </row>
    <row r="63226" spans="1:25" x14ac:dyDescent="0.25">
      <c r="A63226" s="1" t="s">
        <v>30332</v>
      </c>
      <c r="B63226" s="1" t="s">
        <v>30333</v>
      </c>
      <c r="C63226" s="1" t="s">
        <v>3159</v>
      </c>
      <c r="D63226" s="1" t="s">
        <v>3040</v>
      </c>
      <c r="E63226" s="1" t="s">
        <v>398</v>
      </c>
      <c r="F63226" s="1" t="s">
        <v>4778</v>
      </c>
      <c r="G63226">
        <v>0</v>
      </c>
      <c r="M63226" s="2">
        <v>32874</v>
      </c>
      <c r="N63226" s="1" t="s">
        <v>105687</v>
      </c>
      <c r="O63226" s="2"/>
      <c r="P63226" s="1"/>
      <c r="Q63226" s="1" t="s">
        <v>20</v>
      </c>
      <c r="R63226" t="s">
        <v>105654</v>
      </c>
      <c r="S63226" t="s">
        <v>105613</v>
      </c>
      <c r="T63226">
        <v>1</v>
      </c>
      <c r="U63226" t="s">
        <v>105614</v>
      </c>
      <c r="V63226" t="s">
        <v>4993</v>
      </c>
      <c r="W63226" t="s">
        <v>105615</v>
      </c>
      <c r="Y63226" t="s">
        <v>4993</v>
      </c>
    </row>
    <row r="63227" spans="1:25" x14ac:dyDescent="0.25">
      <c r="A63227" s="1" t="s">
        <v>45839</v>
      </c>
      <c r="B63227" s="1" t="s">
        <v>45840</v>
      </c>
      <c r="C63227" s="1" t="s">
        <v>17</v>
      </c>
      <c r="D63227" s="1" t="s">
        <v>3040</v>
      </c>
      <c r="E63227" s="1" t="s">
        <v>597</v>
      </c>
      <c r="F63227" s="1" t="s">
        <v>5113</v>
      </c>
      <c r="G63227">
        <v>0</v>
      </c>
      <c r="M63227" s="2">
        <v>39352</v>
      </c>
      <c r="N63227" s="1" t="s">
        <v>105692</v>
      </c>
      <c r="O63227" s="2"/>
      <c r="P63227" s="1"/>
      <c r="Q63227" s="1" t="s">
        <v>20</v>
      </c>
      <c r="R63227" t="s">
        <v>105651</v>
      </c>
      <c r="S63227" t="s">
        <v>105617</v>
      </c>
      <c r="T63227">
        <v>9</v>
      </c>
      <c r="U63227" t="s">
        <v>105630</v>
      </c>
      <c r="V63227" t="s">
        <v>4993</v>
      </c>
      <c r="W63227" t="s">
        <v>105615</v>
      </c>
      <c r="Y63227" t="s">
        <v>4993</v>
      </c>
    </row>
    <row r="63228" spans="1:25" x14ac:dyDescent="0.25">
      <c r="A63228" s="1" t="s">
        <v>15531</v>
      </c>
      <c r="B63228" s="1" t="s">
        <v>15532</v>
      </c>
      <c r="C63228" s="1" t="s">
        <v>423</v>
      </c>
      <c r="D63228" s="1" t="s">
        <v>3040</v>
      </c>
      <c r="E63228" s="1" t="s">
        <v>597</v>
      </c>
      <c r="F63228" s="1" t="s">
        <v>8356</v>
      </c>
      <c r="G63228">
        <v>0</v>
      </c>
      <c r="M63228" s="2">
        <v>34639</v>
      </c>
      <c r="N63228" s="1" t="s">
        <v>105695</v>
      </c>
      <c r="O63228" s="2"/>
      <c r="P63228" s="1"/>
      <c r="Q63228" s="1" t="s">
        <v>20</v>
      </c>
      <c r="R63228" t="s">
        <v>105649</v>
      </c>
      <c r="S63228" t="s">
        <v>105624</v>
      </c>
      <c r="T63228">
        <v>11</v>
      </c>
      <c r="U63228" t="s">
        <v>105636</v>
      </c>
      <c r="V63228" t="s">
        <v>4993</v>
      </c>
      <c r="W63228" t="s">
        <v>105615</v>
      </c>
      <c r="Y63228" t="s">
        <v>4993</v>
      </c>
    </row>
    <row r="63229" spans="1:25" x14ac:dyDescent="0.25">
      <c r="A63229" s="1" t="s">
        <v>8301</v>
      </c>
      <c r="B63229" s="1" t="s">
        <v>8302</v>
      </c>
      <c r="C63229" s="1" t="s">
        <v>434</v>
      </c>
      <c r="D63229" s="1" t="s">
        <v>3048</v>
      </c>
      <c r="E63229" s="1" t="s">
        <v>410</v>
      </c>
      <c r="F63229" s="1" t="s">
        <v>410</v>
      </c>
      <c r="G63229">
        <v>0</v>
      </c>
      <c r="M63229" s="2">
        <v>33695</v>
      </c>
      <c r="N63229" s="1" t="s">
        <v>105689</v>
      </c>
      <c r="O63229" s="2"/>
      <c r="P63229" s="1"/>
      <c r="Q63229" s="1" t="s">
        <v>20</v>
      </c>
      <c r="R63229" t="s">
        <v>105648</v>
      </c>
      <c r="S63229" t="s">
        <v>105621</v>
      </c>
      <c r="T63229">
        <v>4</v>
      </c>
      <c r="U63229" t="s">
        <v>105622</v>
      </c>
      <c r="V63229" t="s">
        <v>4993</v>
      </c>
      <c r="W63229" t="s">
        <v>105615</v>
      </c>
      <c r="Y63229" t="s">
        <v>4993</v>
      </c>
    </row>
    <row r="63230" spans="1:25" x14ac:dyDescent="0.25">
      <c r="A63230" s="1" t="s">
        <v>40736</v>
      </c>
      <c r="B63230" s="1" t="s">
        <v>40737</v>
      </c>
      <c r="C63230" s="1" t="s">
        <v>255</v>
      </c>
      <c r="D63230" s="1" t="s">
        <v>18</v>
      </c>
      <c r="E63230" s="1" t="s">
        <v>3220</v>
      </c>
      <c r="F63230" s="1" t="s">
        <v>1565</v>
      </c>
      <c r="G63230">
        <v>0</v>
      </c>
      <c r="M63230" s="2">
        <v>40851</v>
      </c>
      <c r="N63230" s="1" t="s">
        <v>105695</v>
      </c>
      <c r="O63230" s="2"/>
      <c r="P63230" s="1"/>
      <c r="Q63230" s="1" t="s">
        <v>20</v>
      </c>
      <c r="R63230" t="s">
        <v>105641</v>
      </c>
      <c r="S63230" t="s">
        <v>105624</v>
      </c>
      <c r="T63230">
        <v>11</v>
      </c>
      <c r="U63230" t="s">
        <v>105636</v>
      </c>
      <c r="V63230" t="s">
        <v>4993</v>
      </c>
      <c r="W63230" t="s">
        <v>105615</v>
      </c>
      <c r="Y63230" t="s">
        <v>4993</v>
      </c>
    </row>
    <row r="63231" spans="1:25" x14ac:dyDescent="0.25">
      <c r="A63231" s="1" t="s">
        <v>41760</v>
      </c>
      <c r="B63231" s="1" t="s">
        <v>41761</v>
      </c>
      <c r="C63231" s="1" t="s">
        <v>3142</v>
      </c>
      <c r="D63231" s="1" t="s">
        <v>18</v>
      </c>
      <c r="E63231" s="1" t="s">
        <v>3156</v>
      </c>
      <c r="F63231" s="1" t="s">
        <v>41762</v>
      </c>
      <c r="G63231">
        <v>0</v>
      </c>
      <c r="M63231" s="2">
        <v>40391</v>
      </c>
      <c r="N63231" s="1" t="s">
        <v>5441</v>
      </c>
      <c r="O63231" s="2"/>
      <c r="P63231" s="1"/>
      <c r="Q63231" s="1" t="s">
        <v>20</v>
      </c>
      <c r="R63231" t="s">
        <v>105631</v>
      </c>
      <c r="S63231" t="s">
        <v>105617</v>
      </c>
      <c r="T63231">
        <v>8</v>
      </c>
      <c r="U63231" t="s">
        <v>105633</v>
      </c>
      <c r="V63231" t="s">
        <v>4993</v>
      </c>
      <c r="W63231" t="s">
        <v>105615</v>
      </c>
      <c r="Y63231" t="s">
        <v>4993</v>
      </c>
    </row>
    <row r="63232" spans="1:25" x14ac:dyDescent="0.25">
      <c r="A63232" s="1" t="s">
        <v>9847</v>
      </c>
      <c r="B63232" s="1" t="s">
        <v>9848</v>
      </c>
      <c r="C63232" s="1" t="s">
        <v>423</v>
      </c>
      <c r="D63232" s="1" t="s">
        <v>3398</v>
      </c>
      <c r="E63232" s="1" t="s">
        <v>1098</v>
      </c>
      <c r="F63232" s="1" t="s">
        <v>1098</v>
      </c>
      <c r="G63232">
        <v>0</v>
      </c>
      <c r="M63232" s="2">
        <v>34486</v>
      </c>
      <c r="N63232" s="1" t="s">
        <v>105694</v>
      </c>
      <c r="O63232" s="2"/>
      <c r="P63232" s="1"/>
      <c r="Q63232" s="1" t="s">
        <v>20</v>
      </c>
      <c r="R63232" t="s">
        <v>105649</v>
      </c>
      <c r="S63232" t="s">
        <v>105621</v>
      </c>
      <c r="T63232">
        <v>6</v>
      </c>
      <c r="U63232" t="s">
        <v>105635</v>
      </c>
      <c r="V63232" t="s">
        <v>4993</v>
      </c>
      <c r="W63232" t="s">
        <v>105615</v>
      </c>
      <c r="Y63232" t="s">
        <v>4993</v>
      </c>
    </row>
    <row r="63233" spans="1:25" x14ac:dyDescent="0.25">
      <c r="A63233" s="1" t="s">
        <v>28483</v>
      </c>
      <c r="B63233" s="1" t="s">
        <v>28484</v>
      </c>
      <c r="C63233" s="1" t="s">
        <v>434</v>
      </c>
      <c r="D63233" s="1" t="s">
        <v>3125</v>
      </c>
      <c r="E63233" s="1" t="s">
        <v>7581</v>
      </c>
      <c r="F63233" s="1" t="s">
        <v>3467</v>
      </c>
      <c r="G63233">
        <v>0</v>
      </c>
      <c r="M63233" s="2">
        <v>33604</v>
      </c>
      <c r="N63233" s="1" t="s">
        <v>105687</v>
      </c>
      <c r="O63233" s="2"/>
      <c r="P63233" s="1"/>
      <c r="Q63233" s="1" t="s">
        <v>20</v>
      </c>
      <c r="R63233" t="s">
        <v>105648</v>
      </c>
      <c r="S63233" t="s">
        <v>105613</v>
      </c>
      <c r="T63233">
        <v>1</v>
      </c>
      <c r="U63233" t="s">
        <v>105614</v>
      </c>
      <c r="V63233" t="s">
        <v>4993</v>
      </c>
      <c r="W63233" t="s">
        <v>105615</v>
      </c>
      <c r="Y63233" t="s">
        <v>4993</v>
      </c>
    </row>
    <row r="63234" spans="1:25" x14ac:dyDescent="0.25">
      <c r="A63234" s="1" t="s">
        <v>49756</v>
      </c>
      <c r="B63234" s="1" t="s">
        <v>49757</v>
      </c>
      <c r="C63234" s="1" t="s">
        <v>17</v>
      </c>
      <c r="D63234" s="1" t="s">
        <v>18</v>
      </c>
      <c r="E63234" s="1" t="s">
        <v>2314</v>
      </c>
      <c r="F63234" s="1" t="s">
        <v>10044</v>
      </c>
      <c r="G63234">
        <v>0</v>
      </c>
      <c r="M63234" s="2">
        <v>35065</v>
      </c>
      <c r="N63234" s="1" t="s">
        <v>105687</v>
      </c>
      <c r="O63234" s="2"/>
      <c r="P63234" s="1"/>
      <c r="Q63234" s="1" t="s">
        <v>20</v>
      </c>
      <c r="R63234" t="s">
        <v>105643</v>
      </c>
      <c r="S63234" t="s">
        <v>105613</v>
      </c>
      <c r="T63234">
        <v>1</v>
      </c>
      <c r="U63234" t="s">
        <v>105614</v>
      </c>
      <c r="V63234" t="s">
        <v>4993</v>
      </c>
      <c r="W63234" t="s">
        <v>105615</v>
      </c>
      <c r="Y63234" t="s">
        <v>4993</v>
      </c>
    </row>
    <row r="63235" spans="1:25" x14ac:dyDescent="0.25">
      <c r="A63235" s="1" t="s">
        <v>61267</v>
      </c>
      <c r="B63235" s="1" t="s">
        <v>61255</v>
      </c>
      <c r="C63235" s="1" t="s">
        <v>239</v>
      </c>
      <c r="D63235" s="1" t="s">
        <v>3398</v>
      </c>
      <c r="E63235" s="1" t="s">
        <v>525</v>
      </c>
      <c r="F63235" s="1" t="s">
        <v>525</v>
      </c>
      <c r="G63235">
        <v>8.3000000000000007</v>
      </c>
      <c r="H63235">
        <v>7.0000000000000007E-2</v>
      </c>
      <c r="J63235">
        <v>0.04</v>
      </c>
      <c r="K63235">
        <v>0.03</v>
      </c>
      <c r="L63235">
        <v>0</v>
      </c>
      <c r="M63235" s="2">
        <v>40862</v>
      </c>
      <c r="N63235" s="1" t="s">
        <v>105695</v>
      </c>
      <c r="O63235" s="2"/>
      <c r="P63235" s="1"/>
      <c r="Q63235" s="1" t="s">
        <v>20</v>
      </c>
      <c r="R63235" t="s">
        <v>105641</v>
      </c>
      <c r="S63235" t="s">
        <v>105624</v>
      </c>
      <c r="T63235">
        <v>11</v>
      </c>
      <c r="U63235" t="s">
        <v>105636</v>
      </c>
      <c r="V63235" t="s">
        <v>4993</v>
      </c>
      <c r="W63235" t="s">
        <v>105615</v>
      </c>
      <c r="Y63235" t="s">
        <v>4993</v>
      </c>
    </row>
    <row r="63236" spans="1:25" x14ac:dyDescent="0.25">
      <c r="A63236" s="1" t="s">
        <v>61254</v>
      </c>
      <c r="B63236" s="1" t="s">
        <v>61255</v>
      </c>
      <c r="C63236" s="1" t="s">
        <v>233</v>
      </c>
      <c r="D63236" s="1" t="s">
        <v>3398</v>
      </c>
      <c r="E63236" s="1" t="s">
        <v>525</v>
      </c>
      <c r="F63236" s="1" t="s">
        <v>525</v>
      </c>
      <c r="G63236">
        <v>0</v>
      </c>
      <c r="H63236">
        <v>0.1</v>
      </c>
      <c r="J63236">
        <v>0.04</v>
      </c>
      <c r="K63236">
        <v>0.04</v>
      </c>
      <c r="L63236">
        <v>0.01</v>
      </c>
      <c r="M63236" s="2">
        <v>40862</v>
      </c>
      <c r="N63236" s="1" t="s">
        <v>105695</v>
      </c>
      <c r="O63236" s="2"/>
      <c r="P63236" s="1"/>
      <c r="Q63236" s="1" t="s">
        <v>20</v>
      </c>
      <c r="R63236" t="s">
        <v>105641</v>
      </c>
      <c r="S63236" t="s">
        <v>105624</v>
      </c>
      <c r="T63236">
        <v>11</v>
      </c>
      <c r="U63236" t="s">
        <v>105636</v>
      </c>
      <c r="V63236" t="s">
        <v>4993</v>
      </c>
      <c r="W63236" t="s">
        <v>105615</v>
      </c>
      <c r="Y63236" t="s">
        <v>4993</v>
      </c>
    </row>
    <row r="63237" spans="1:25" x14ac:dyDescent="0.25">
      <c r="A63237" s="1" t="s">
        <v>70526</v>
      </c>
      <c r="B63237" s="1" t="s">
        <v>61255</v>
      </c>
      <c r="C63237" s="1" t="s">
        <v>253</v>
      </c>
      <c r="D63237" s="1" t="s">
        <v>3398</v>
      </c>
      <c r="E63237" s="1" t="s">
        <v>525</v>
      </c>
      <c r="F63237" s="1" t="s">
        <v>525</v>
      </c>
      <c r="G63237">
        <v>0</v>
      </c>
      <c r="H63237">
        <v>0.31</v>
      </c>
      <c r="I63237">
        <v>0.17</v>
      </c>
      <c r="K63237">
        <v>0.09</v>
      </c>
      <c r="L63237">
        <v>0.05</v>
      </c>
      <c r="M63237" s="2">
        <v>40954</v>
      </c>
      <c r="N63237" s="1" t="s">
        <v>105688</v>
      </c>
      <c r="O63237" s="2"/>
      <c r="P63237" s="1"/>
      <c r="Q63237" s="1" t="s">
        <v>20</v>
      </c>
      <c r="R63237" t="s">
        <v>105628</v>
      </c>
      <c r="S63237" t="s">
        <v>105613</v>
      </c>
      <c r="T63237">
        <v>2</v>
      </c>
      <c r="U63237" t="s">
        <v>105620</v>
      </c>
      <c r="V63237" t="s">
        <v>4993</v>
      </c>
      <c r="W63237" t="s">
        <v>105615</v>
      </c>
      <c r="Y63237" t="s">
        <v>4993</v>
      </c>
    </row>
    <row r="63238" spans="1:25" x14ac:dyDescent="0.25">
      <c r="A63238" s="1" t="s">
        <v>36078</v>
      </c>
      <c r="B63238" s="1" t="s">
        <v>36079</v>
      </c>
      <c r="C63238" s="1" t="s">
        <v>1074</v>
      </c>
      <c r="D63238" s="1" t="s">
        <v>2966</v>
      </c>
      <c r="E63238" s="1" t="s">
        <v>3171</v>
      </c>
      <c r="F63238" s="1" t="s">
        <v>11662</v>
      </c>
      <c r="G63238">
        <v>0</v>
      </c>
      <c r="M63238" s="2">
        <v>36770</v>
      </c>
      <c r="N63238" s="1" t="s">
        <v>105692</v>
      </c>
      <c r="O63238" s="2"/>
      <c r="P63238" s="1"/>
      <c r="Q63238" s="1" t="s">
        <v>20</v>
      </c>
      <c r="R63238" t="s">
        <v>105663</v>
      </c>
      <c r="S63238" t="s">
        <v>105617</v>
      </c>
      <c r="T63238">
        <v>9</v>
      </c>
      <c r="U63238" t="s">
        <v>105630</v>
      </c>
      <c r="V63238" t="s">
        <v>4993</v>
      </c>
      <c r="W63238" t="s">
        <v>105615</v>
      </c>
      <c r="Y63238" t="s">
        <v>4993</v>
      </c>
    </row>
    <row r="63239" spans="1:25" x14ac:dyDescent="0.25">
      <c r="A63239" s="1" t="s">
        <v>75531</v>
      </c>
      <c r="B63239" s="1" t="s">
        <v>75532</v>
      </c>
      <c r="C63239" s="1" t="s">
        <v>257</v>
      </c>
      <c r="D63239" s="1" t="s">
        <v>18</v>
      </c>
      <c r="E63239" s="1" t="s">
        <v>3138</v>
      </c>
      <c r="F63239" s="1" t="s">
        <v>75533</v>
      </c>
      <c r="G63239">
        <v>0</v>
      </c>
      <c r="H63239">
        <v>0.08</v>
      </c>
      <c r="I63239">
        <v>7.0000000000000007E-2</v>
      </c>
      <c r="L63239">
        <v>0.01</v>
      </c>
      <c r="M63239" s="2">
        <v>40120</v>
      </c>
      <c r="N63239" s="1" t="s">
        <v>105695</v>
      </c>
      <c r="O63239" s="2"/>
      <c r="P63239" s="1"/>
      <c r="Q63239" s="1" t="s">
        <v>20</v>
      </c>
      <c r="R63239" t="s">
        <v>105619</v>
      </c>
      <c r="S63239" t="s">
        <v>105624</v>
      </c>
      <c r="T63239">
        <v>11</v>
      </c>
      <c r="U63239" t="s">
        <v>105636</v>
      </c>
      <c r="V63239" t="s">
        <v>4993</v>
      </c>
      <c r="W63239" t="s">
        <v>105615</v>
      </c>
      <c r="Y63239" t="s">
        <v>4993</v>
      </c>
    </row>
    <row r="63240" spans="1:25" x14ac:dyDescent="0.25">
      <c r="A63240" s="1" t="s">
        <v>20732</v>
      </c>
      <c r="B63240" s="1" t="s">
        <v>20733</v>
      </c>
      <c r="C63240" s="1" t="s">
        <v>287</v>
      </c>
      <c r="D63240" s="1" t="s">
        <v>3035</v>
      </c>
      <c r="E63240" s="1" t="s">
        <v>3697</v>
      </c>
      <c r="F63240" s="1" t="s">
        <v>1459</v>
      </c>
      <c r="G63240">
        <v>0</v>
      </c>
      <c r="M63240" s="2">
        <v>33239</v>
      </c>
      <c r="N63240" s="1" t="s">
        <v>105687</v>
      </c>
      <c r="O63240" s="2"/>
      <c r="P63240" s="1"/>
      <c r="Q63240" s="1" t="s">
        <v>20</v>
      </c>
      <c r="R63240" t="s">
        <v>105659</v>
      </c>
      <c r="S63240" t="s">
        <v>105613</v>
      </c>
      <c r="T63240">
        <v>1</v>
      </c>
      <c r="U63240" t="s">
        <v>105614</v>
      </c>
      <c r="V63240" t="s">
        <v>4993</v>
      </c>
      <c r="W63240" t="s">
        <v>105615</v>
      </c>
      <c r="Y63240" t="s">
        <v>4993</v>
      </c>
    </row>
    <row r="63241" spans="1:25" x14ac:dyDescent="0.25">
      <c r="A63241" s="1" t="s">
        <v>76810</v>
      </c>
      <c r="B63241" s="1" t="s">
        <v>76811</v>
      </c>
      <c r="C63241" s="1" t="s">
        <v>257</v>
      </c>
      <c r="D63241" s="1" t="s">
        <v>3046</v>
      </c>
      <c r="E63241" s="1" t="s">
        <v>608</v>
      </c>
      <c r="F63241" s="1" t="s">
        <v>3500</v>
      </c>
      <c r="G63241">
        <v>0</v>
      </c>
      <c r="H63241">
        <v>0.08</v>
      </c>
      <c r="I63241">
        <v>7.0000000000000007E-2</v>
      </c>
      <c r="L63241">
        <v>0</v>
      </c>
      <c r="M63241" s="2">
        <v>39846</v>
      </c>
      <c r="N63241" s="1" t="s">
        <v>105688</v>
      </c>
      <c r="O63241" s="2"/>
      <c r="P63241" s="1"/>
      <c r="Q63241" s="1" t="s">
        <v>20</v>
      </c>
      <c r="R63241" t="s">
        <v>105619</v>
      </c>
      <c r="S63241" t="s">
        <v>105613</v>
      </c>
      <c r="T63241">
        <v>2</v>
      </c>
      <c r="U63241" t="s">
        <v>105620</v>
      </c>
      <c r="V63241" t="s">
        <v>4993</v>
      </c>
      <c r="W63241" t="s">
        <v>105615</v>
      </c>
      <c r="Y63241" t="s">
        <v>4993</v>
      </c>
    </row>
    <row r="63242" spans="1:25" x14ac:dyDescent="0.25">
      <c r="A63242" s="1" t="s">
        <v>30743</v>
      </c>
      <c r="B63242" s="1" t="s">
        <v>30533</v>
      </c>
      <c r="C63242" s="1" t="s">
        <v>287</v>
      </c>
      <c r="D63242" s="1" t="s">
        <v>3125</v>
      </c>
      <c r="E63242" s="1" t="s">
        <v>398</v>
      </c>
      <c r="F63242" s="1" t="s">
        <v>4774</v>
      </c>
      <c r="G63242">
        <v>0</v>
      </c>
      <c r="M63242" s="2">
        <v>33970</v>
      </c>
      <c r="N63242" s="1" t="s">
        <v>105687</v>
      </c>
      <c r="O63242" s="2"/>
      <c r="P63242" s="1"/>
      <c r="Q63242" s="1" t="s">
        <v>20</v>
      </c>
      <c r="R63242" t="s">
        <v>105642</v>
      </c>
      <c r="S63242" t="s">
        <v>105613</v>
      </c>
      <c r="T63242">
        <v>1</v>
      </c>
      <c r="U63242" t="s">
        <v>105614</v>
      </c>
      <c r="V63242" t="s">
        <v>4993</v>
      </c>
      <c r="W63242" t="s">
        <v>105615</v>
      </c>
      <c r="Y63242" t="s">
        <v>4993</v>
      </c>
    </row>
    <row r="63243" spans="1:25" x14ac:dyDescent="0.25">
      <c r="A63243" s="1" t="s">
        <v>30532</v>
      </c>
      <c r="B63243" s="1" t="s">
        <v>30533</v>
      </c>
      <c r="C63243" s="1" t="s">
        <v>681</v>
      </c>
      <c r="D63243" s="1" t="s">
        <v>3125</v>
      </c>
      <c r="E63243" s="1" t="s">
        <v>398</v>
      </c>
      <c r="F63243" s="1" t="s">
        <v>4774</v>
      </c>
      <c r="G63243">
        <v>0</v>
      </c>
      <c r="M63243" s="2">
        <v>33970</v>
      </c>
      <c r="N63243" s="1" t="s">
        <v>105687</v>
      </c>
      <c r="O63243" s="2"/>
      <c r="P63243" s="1"/>
      <c r="Q63243" s="1" t="s">
        <v>20</v>
      </c>
      <c r="R63243" t="s">
        <v>105642</v>
      </c>
      <c r="S63243" t="s">
        <v>105613</v>
      </c>
      <c r="T63243">
        <v>1</v>
      </c>
      <c r="U63243" t="s">
        <v>105614</v>
      </c>
      <c r="V63243" t="s">
        <v>4993</v>
      </c>
      <c r="W63243" t="s">
        <v>105615</v>
      </c>
      <c r="Y63243" t="s">
        <v>4993</v>
      </c>
    </row>
    <row r="63244" spans="1:25" x14ac:dyDescent="0.25">
      <c r="A63244" s="1" t="s">
        <v>30947</v>
      </c>
      <c r="B63244" s="1" t="s">
        <v>30533</v>
      </c>
      <c r="C63244" s="1" t="s">
        <v>3159</v>
      </c>
      <c r="D63244" s="1" t="s">
        <v>3125</v>
      </c>
      <c r="E63244" s="1" t="s">
        <v>398</v>
      </c>
      <c r="F63244" s="1" t="s">
        <v>398</v>
      </c>
      <c r="G63244">
        <v>0</v>
      </c>
      <c r="M63244" s="2">
        <v>33970</v>
      </c>
      <c r="N63244" s="1" t="s">
        <v>105687</v>
      </c>
      <c r="O63244" s="2"/>
      <c r="P63244" s="1"/>
      <c r="Q63244" s="1" t="s">
        <v>20</v>
      </c>
      <c r="R63244" t="s">
        <v>105642</v>
      </c>
      <c r="S63244" t="s">
        <v>105613</v>
      </c>
      <c r="T63244">
        <v>1</v>
      </c>
      <c r="U63244" t="s">
        <v>105614</v>
      </c>
      <c r="V63244" t="s">
        <v>4993</v>
      </c>
      <c r="W63244" t="s">
        <v>105615</v>
      </c>
      <c r="Y63244" t="s">
        <v>4993</v>
      </c>
    </row>
    <row r="63245" spans="1:25" x14ac:dyDescent="0.25">
      <c r="A63245" s="1" t="s">
        <v>29728</v>
      </c>
      <c r="B63245" s="1" t="s">
        <v>29729</v>
      </c>
      <c r="C63245" s="1" t="s">
        <v>1074</v>
      </c>
      <c r="D63245" s="1" t="s">
        <v>3125</v>
      </c>
      <c r="E63245" s="1" t="s">
        <v>745</v>
      </c>
      <c r="F63245" s="1" t="s">
        <v>745</v>
      </c>
      <c r="G63245">
        <v>0</v>
      </c>
      <c r="M63245" s="2">
        <v>37047</v>
      </c>
      <c r="N63245" s="1" t="s">
        <v>105694</v>
      </c>
      <c r="O63245" s="2"/>
      <c r="P63245" s="1"/>
      <c r="Q63245" s="1" t="s">
        <v>20</v>
      </c>
      <c r="R63245" t="s">
        <v>105661</v>
      </c>
      <c r="S63245" t="s">
        <v>105621</v>
      </c>
      <c r="T63245">
        <v>6</v>
      </c>
      <c r="U63245" t="s">
        <v>105635</v>
      </c>
      <c r="V63245" t="s">
        <v>4993</v>
      </c>
      <c r="W63245" t="s">
        <v>105615</v>
      </c>
      <c r="Y63245" t="s">
        <v>4993</v>
      </c>
    </row>
    <row r="63246" spans="1:25" x14ac:dyDescent="0.25">
      <c r="A63246" s="1" t="s">
        <v>36081</v>
      </c>
      <c r="B63246" s="1" t="s">
        <v>36082</v>
      </c>
      <c r="C63246" s="1" t="s">
        <v>1074</v>
      </c>
      <c r="D63246" s="1" t="s">
        <v>2966</v>
      </c>
      <c r="E63246" s="1" t="s">
        <v>7545</v>
      </c>
      <c r="F63246" s="1" t="s">
        <v>7545</v>
      </c>
      <c r="G63246">
        <v>0</v>
      </c>
      <c r="M63246" s="2">
        <v>34690</v>
      </c>
      <c r="N63246" s="1" t="s">
        <v>105691</v>
      </c>
      <c r="O63246" s="2"/>
      <c r="P63246" s="1"/>
      <c r="Q63246" s="1" t="s">
        <v>20</v>
      </c>
      <c r="R63246" t="s">
        <v>105649</v>
      </c>
      <c r="S63246" t="s">
        <v>105624</v>
      </c>
      <c r="T63246">
        <v>12</v>
      </c>
      <c r="U63246" t="s">
        <v>105627</v>
      </c>
      <c r="V63246" t="s">
        <v>4993</v>
      </c>
      <c r="W63246" t="s">
        <v>105615</v>
      </c>
      <c r="Y63246" t="s">
        <v>4993</v>
      </c>
    </row>
    <row r="63247" spans="1:25" x14ac:dyDescent="0.25">
      <c r="A63247" s="1" t="s">
        <v>51596</v>
      </c>
      <c r="B63247" s="1" t="s">
        <v>51597</v>
      </c>
      <c r="C63247" s="1" t="s">
        <v>17</v>
      </c>
      <c r="D63247" s="1" t="s">
        <v>3033</v>
      </c>
      <c r="E63247" s="1" t="s">
        <v>19</v>
      </c>
      <c r="F63247" s="1" t="s">
        <v>9255</v>
      </c>
      <c r="G63247">
        <v>0</v>
      </c>
      <c r="M63247" s="2">
        <v>39311</v>
      </c>
      <c r="N63247" s="1" t="s">
        <v>5441</v>
      </c>
      <c r="O63247" s="2"/>
      <c r="P63247" s="1"/>
      <c r="Q63247" s="1" t="s">
        <v>20</v>
      </c>
      <c r="R63247" t="s">
        <v>105651</v>
      </c>
      <c r="S63247" t="s">
        <v>105617</v>
      </c>
      <c r="T63247">
        <v>8</v>
      </c>
      <c r="U63247" t="s">
        <v>105633</v>
      </c>
      <c r="V63247" t="s">
        <v>4993</v>
      </c>
      <c r="W63247" t="s">
        <v>105615</v>
      </c>
      <c r="Y63247" t="s">
        <v>4993</v>
      </c>
    </row>
    <row r="63248" spans="1:25" x14ac:dyDescent="0.25">
      <c r="A63248" s="1" t="s">
        <v>51598</v>
      </c>
      <c r="B63248" s="1" t="s">
        <v>51599</v>
      </c>
      <c r="C63248" s="1" t="s">
        <v>17</v>
      </c>
      <c r="D63248" s="1" t="s">
        <v>3033</v>
      </c>
      <c r="E63248" s="1" t="s">
        <v>19</v>
      </c>
      <c r="F63248" s="1" t="s">
        <v>9255</v>
      </c>
      <c r="G63248">
        <v>0</v>
      </c>
      <c r="M63248" s="2">
        <v>40040</v>
      </c>
      <c r="N63248" s="1" t="s">
        <v>5441</v>
      </c>
      <c r="O63248" s="2"/>
      <c r="P63248" s="1"/>
      <c r="Q63248" s="1" t="s">
        <v>20</v>
      </c>
      <c r="R63248" t="s">
        <v>105619</v>
      </c>
      <c r="S63248" t="s">
        <v>105617</v>
      </c>
      <c r="T63248">
        <v>8</v>
      </c>
      <c r="U63248" t="s">
        <v>105633</v>
      </c>
      <c r="V63248" t="s">
        <v>4993</v>
      </c>
      <c r="W63248" t="s">
        <v>105615</v>
      </c>
      <c r="Y63248" t="s">
        <v>4993</v>
      </c>
    </row>
    <row r="63249" spans="1:25" x14ac:dyDescent="0.25">
      <c r="A63249" s="1" t="s">
        <v>57539</v>
      </c>
      <c r="B63249" s="1" t="s">
        <v>57540</v>
      </c>
      <c r="C63249" s="1" t="s">
        <v>233</v>
      </c>
      <c r="D63249" s="1" t="s">
        <v>3033</v>
      </c>
      <c r="E63249" s="1" t="s">
        <v>1609</v>
      </c>
      <c r="F63249" s="1" t="s">
        <v>1609</v>
      </c>
      <c r="G63249">
        <v>0</v>
      </c>
      <c r="H63249">
        <v>0.02</v>
      </c>
      <c r="J63249">
        <v>0.02</v>
      </c>
      <c r="M63249" s="2">
        <v>40528</v>
      </c>
      <c r="N63249" s="1" t="s">
        <v>105691</v>
      </c>
      <c r="O63249" s="2"/>
      <c r="P63249" s="1"/>
      <c r="Q63249" s="1" t="s">
        <v>20</v>
      </c>
      <c r="R63249" t="s">
        <v>105631</v>
      </c>
      <c r="S63249" t="s">
        <v>105624</v>
      </c>
      <c r="T63249">
        <v>12</v>
      </c>
      <c r="U63249" t="s">
        <v>105627</v>
      </c>
      <c r="V63249" t="s">
        <v>4993</v>
      </c>
      <c r="W63249" t="s">
        <v>105615</v>
      </c>
      <c r="Y63249" t="s">
        <v>4993</v>
      </c>
    </row>
    <row r="63250" spans="1:25" x14ac:dyDescent="0.25">
      <c r="A63250" s="1" t="s">
        <v>60800</v>
      </c>
      <c r="B63250" s="1" t="s">
        <v>60801</v>
      </c>
      <c r="C63250" s="1" t="s">
        <v>227</v>
      </c>
      <c r="D63250" s="1" t="s">
        <v>3033</v>
      </c>
      <c r="E63250" s="1" t="s">
        <v>1609</v>
      </c>
      <c r="F63250" s="1" t="s">
        <v>1609</v>
      </c>
      <c r="G63250">
        <v>0</v>
      </c>
      <c r="H63250">
        <v>0.01</v>
      </c>
      <c r="J63250">
        <v>0.01</v>
      </c>
      <c r="M63250" s="2">
        <v>40836</v>
      </c>
      <c r="N63250" s="1" t="s">
        <v>105690</v>
      </c>
      <c r="O63250" s="2"/>
      <c r="P63250" s="1"/>
      <c r="Q63250" s="1" t="s">
        <v>20</v>
      </c>
      <c r="R63250" t="s">
        <v>105641</v>
      </c>
      <c r="S63250" t="s">
        <v>105624</v>
      </c>
      <c r="T63250">
        <v>10</v>
      </c>
      <c r="U63250" t="s">
        <v>105625</v>
      </c>
      <c r="V63250" t="s">
        <v>4993</v>
      </c>
      <c r="W63250" t="s">
        <v>105615</v>
      </c>
      <c r="Y63250" t="s">
        <v>4993</v>
      </c>
    </row>
    <row r="63251" spans="1:25" x14ac:dyDescent="0.25">
      <c r="A63251" s="1" t="s">
        <v>8501</v>
      </c>
      <c r="B63251" s="1" t="s">
        <v>3967</v>
      </c>
      <c r="C63251" s="1" t="s">
        <v>425</v>
      </c>
      <c r="D63251" s="1" t="s">
        <v>3048</v>
      </c>
      <c r="E63251" s="1" t="s">
        <v>3968</v>
      </c>
      <c r="F63251" s="1" t="s">
        <v>3969</v>
      </c>
      <c r="G63251">
        <v>0</v>
      </c>
      <c r="M63251" s="2">
        <v>36097</v>
      </c>
      <c r="N63251" s="1" t="s">
        <v>105690</v>
      </c>
      <c r="O63251" s="2"/>
      <c r="P63251" s="1"/>
      <c r="Q63251" s="1" t="s">
        <v>20</v>
      </c>
      <c r="R63251" t="s">
        <v>105653</v>
      </c>
      <c r="S63251" t="s">
        <v>105624</v>
      </c>
      <c r="T63251">
        <v>10</v>
      </c>
      <c r="U63251" t="s">
        <v>105625</v>
      </c>
      <c r="V63251" t="s">
        <v>4993</v>
      </c>
      <c r="W63251" t="s">
        <v>105615</v>
      </c>
      <c r="Y63251" t="s">
        <v>4993</v>
      </c>
    </row>
    <row r="63252" spans="1:25" x14ac:dyDescent="0.25">
      <c r="A63252" s="1" t="s">
        <v>53354</v>
      </c>
      <c r="B63252" s="1" t="s">
        <v>52785</v>
      </c>
      <c r="C63252" s="1" t="s">
        <v>3142</v>
      </c>
      <c r="D63252" s="1" t="s">
        <v>2966</v>
      </c>
      <c r="E63252" s="1" t="s">
        <v>4469</v>
      </c>
      <c r="F63252" s="1" t="s">
        <v>4469</v>
      </c>
      <c r="G63252">
        <v>5.5</v>
      </c>
      <c r="M63252" s="2">
        <v>40513</v>
      </c>
      <c r="N63252" s="1" t="s">
        <v>105691</v>
      </c>
      <c r="O63252" s="2"/>
      <c r="P63252" s="1"/>
      <c r="Q63252" s="1" t="s">
        <v>20</v>
      </c>
      <c r="R63252" t="s">
        <v>105631</v>
      </c>
      <c r="S63252" t="s">
        <v>105624</v>
      </c>
      <c r="T63252">
        <v>12</v>
      </c>
      <c r="U63252" t="s">
        <v>105627</v>
      </c>
      <c r="V63252" t="s">
        <v>4993</v>
      </c>
      <c r="W63252" t="s">
        <v>105615</v>
      </c>
      <c r="Y63252" t="s">
        <v>4993</v>
      </c>
    </row>
    <row r="63253" spans="1:25" x14ac:dyDescent="0.25">
      <c r="A63253" s="1" t="s">
        <v>52784</v>
      </c>
      <c r="B63253" s="1" t="s">
        <v>52785</v>
      </c>
      <c r="C63253" s="1" t="s">
        <v>3140</v>
      </c>
      <c r="D63253" s="1" t="s">
        <v>2966</v>
      </c>
      <c r="E63253" s="1" t="s">
        <v>4469</v>
      </c>
      <c r="F63253" s="1" t="s">
        <v>4469</v>
      </c>
      <c r="G63253">
        <v>4.9000000000000004</v>
      </c>
      <c r="M63253" s="2">
        <v>40010</v>
      </c>
      <c r="N63253" s="1" t="s">
        <v>55711</v>
      </c>
      <c r="O63253" s="2"/>
      <c r="P63253" s="1"/>
      <c r="Q63253" s="1" t="s">
        <v>20</v>
      </c>
      <c r="R63253" t="s">
        <v>105619</v>
      </c>
      <c r="S63253" t="s">
        <v>105617</v>
      </c>
      <c r="T63253">
        <v>7</v>
      </c>
      <c r="U63253" t="s">
        <v>105618</v>
      </c>
      <c r="V63253" t="s">
        <v>4993</v>
      </c>
      <c r="W63253" t="s">
        <v>105615</v>
      </c>
      <c r="Y63253" t="s">
        <v>4993</v>
      </c>
    </row>
    <row r="63254" spans="1:25" x14ac:dyDescent="0.25">
      <c r="A63254" s="1" t="s">
        <v>57118</v>
      </c>
      <c r="B63254" s="1" t="s">
        <v>57119</v>
      </c>
      <c r="C63254" s="1" t="s">
        <v>237</v>
      </c>
      <c r="D63254" s="1" t="s">
        <v>3040</v>
      </c>
      <c r="E63254" s="1" t="s">
        <v>418</v>
      </c>
      <c r="F63254" s="1" t="s">
        <v>1675</v>
      </c>
      <c r="G63254">
        <v>0</v>
      </c>
      <c r="H63254">
        <v>0.04</v>
      </c>
      <c r="J63254">
        <v>0.04</v>
      </c>
      <c r="M63254" s="2">
        <v>41274</v>
      </c>
      <c r="N63254" s="1" t="s">
        <v>105691</v>
      </c>
      <c r="O63254" s="2"/>
      <c r="P63254" s="1"/>
      <c r="Q63254" s="1" t="s">
        <v>20</v>
      </c>
      <c r="R63254" t="s">
        <v>105628</v>
      </c>
      <c r="S63254" t="s">
        <v>105624</v>
      </c>
      <c r="T63254">
        <v>12</v>
      </c>
      <c r="U63254" t="s">
        <v>105627</v>
      </c>
      <c r="V63254" t="s">
        <v>4993</v>
      </c>
      <c r="W63254" t="s">
        <v>105615</v>
      </c>
      <c r="Y63254" t="s">
        <v>4993</v>
      </c>
    </row>
    <row r="63255" spans="1:25" x14ac:dyDescent="0.25">
      <c r="A63255" s="1" t="s">
        <v>58079</v>
      </c>
      <c r="B63255" s="1" t="s">
        <v>57119</v>
      </c>
      <c r="C63255" s="1" t="s">
        <v>227</v>
      </c>
      <c r="D63255" s="1" t="s">
        <v>3040</v>
      </c>
      <c r="E63255" s="1" t="s">
        <v>418</v>
      </c>
      <c r="F63255" s="1" t="s">
        <v>1675</v>
      </c>
      <c r="G63255">
        <v>0</v>
      </c>
      <c r="H63255">
        <v>0.06</v>
      </c>
      <c r="J63255">
        <v>0.06</v>
      </c>
      <c r="M63255" s="2">
        <v>41274</v>
      </c>
      <c r="N63255" s="1" t="s">
        <v>105691</v>
      </c>
      <c r="O63255" s="2"/>
      <c r="P63255" s="1"/>
      <c r="Q63255" s="1" t="s">
        <v>20</v>
      </c>
      <c r="R63255" t="s">
        <v>105628</v>
      </c>
      <c r="S63255" t="s">
        <v>105624</v>
      </c>
      <c r="T63255">
        <v>12</v>
      </c>
      <c r="U63255" t="s">
        <v>105627</v>
      </c>
      <c r="V63255" t="s">
        <v>4993</v>
      </c>
      <c r="W63255" t="s">
        <v>105615</v>
      </c>
      <c r="Y63255" t="s">
        <v>4993</v>
      </c>
    </row>
    <row r="63256" spans="1:25" x14ac:dyDescent="0.25">
      <c r="A63256" s="1" t="s">
        <v>88513</v>
      </c>
      <c r="B63256" s="1" t="s">
        <v>88514</v>
      </c>
      <c r="C63256" s="1" t="s">
        <v>3140</v>
      </c>
      <c r="D63256" s="1" t="s">
        <v>2966</v>
      </c>
      <c r="E63256" s="1" t="s">
        <v>660</v>
      </c>
      <c r="F63256" s="1" t="s">
        <v>9609</v>
      </c>
      <c r="G63256">
        <v>0</v>
      </c>
      <c r="M63256" s="2">
        <v>40234</v>
      </c>
      <c r="N63256" s="1" t="s">
        <v>105688</v>
      </c>
      <c r="O63256" s="2">
        <v>43367</v>
      </c>
      <c r="P63256" s="1" t="s">
        <v>105692</v>
      </c>
      <c r="Q63256" s="1" t="s">
        <v>79094</v>
      </c>
      <c r="R63256" t="s">
        <v>105631</v>
      </c>
      <c r="S63256" t="s">
        <v>105613</v>
      </c>
      <c r="T63256">
        <v>2</v>
      </c>
      <c r="U63256" t="s">
        <v>105620</v>
      </c>
      <c r="V63256" t="s">
        <v>105662</v>
      </c>
      <c r="W63256" t="s">
        <v>105617</v>
      </c>
      <c r="X63256">
        <v>9</v>
      </c>
      <c r="Y63256" t="s">
        <v>105630</v>
      </c>
    </row>
    <row r="63257" spans="1:25" x14ac:dyDescent="0.25">
      <c r="A63257" s="1" t="s">
        <v>34274</v>
      </c>
      <c r="B63257" s="1" t="s">
        <v>34275</v>
      </c>
      <c r="C63257" s="1" t="s">
        <v>233</v>
      </c>
      <c r="D63257" s="1" t="s">
        <v>2966</v>
      </c>
      <c r="E63257" s="1" t="s">
        <v>660</v>
      </c>
      <c r="F63257" s="1" t="s">
        <v>9609</v>
      </c>
      <c r="G63257">
        <v>0</v>
      </c>
      <c r="M63257" s="2">
        <v>40463</v>
      </c>
      <c r="N63257" s="1" t="s">
        <v>105690</v>
      </c>
      <c r="O63257" s="2"/>
      <c r="P63257" s="1"/>
      <c r="Q63257" s="1" t="s">
        <v>20</v>
      </c>
      <c r="R63257" t="s">
        <v>105631</v>
      </c>
      <c r="S63257" t="s">
        <v>105624</v>
      </c>
      <c r="T63257">
        <v>10</v>
      </c>
      <c r="U63257" t="s">
        <v>105625</v>
      </c>
      <c r="V63257" t="s">
        <v>4993</v>
      </c>
      <c r="W63257" t="s">
        <v>105615</v>
      </c>
      <c r="Y63257" t="s">
        <v>4993</v>
      </c>
    </row>
    <row r="63258" spans="1:25" x14ac:dyDescent="0.25">
      <c r="A63258" s="1" t="s">
        <v>88515</v>
      </c>
      <c r="B63258" s="1" t="s">
        <v>88516</v>
      </c>
      <c r="C63258" s="1" t="s">
        <v>3140</v>
      </c>
      <c r="D63258" s="1" t="s">
        <v>2966</v>
      </c>
      <c r="E63258" s="1" t="s">
        <v>660</v>
      </c>
      <c r="F63258" s="1" t="s">
        <v>9609</v>
      </c>
      <c r="G63258">
        <v>0</v>
      </c>
      <c r="M63258" s="2">
        <v>40206</v>
      </c>
      <c r="N63258" s="1" t="s">
        <v>105687</v>
      </c>
      <c r="O63258" s="2">
        <v>43367</v>
      </c>
      <c r="P63258" s="1" t="s">
        <v>105692</v>
      </c>
      <c r="Q63258" s="1" t="s">
        <v>79094</v>
      </c>
      <c r="R63258" t="s">
        <v>105631</v>
      </c>
      <c r="S63258" t="s">
        <v>105613</v>
      </c>
      <c r="T63258">
        <v>1</v>
      </c>
      <c r="U63258" t="s">
        <v>105614</v>
      </c>
      <c r="V63258" t="s">
        <v>105662</v>
      </c>
      <c r="W63258" t="s">
        <v>105617</v>
      </c>
      <c r="X63258">
        <v>9</v>
      </c>
      <c r="Y63258" t="s">
        <v>105630</v>
      </c>
    </row>
    <row r="63259" spans="1:25" x14ac:dyDescent="0.25">
      <c r="A63259" s="1" t="s">
        <v>88517</v>
      </c>
      <c r="B63259" s="1" t="s">
        <v>88518</v>
      </c>
      <c r="C63259" s="1" t="s">
        <v>3140</v>
      </c>
      <c r="D63259" s="1" t="s">
        <v>2966</v>
      </c>
      <c r="E63259" s="1" t="s">
        <v>660</v>
      </c>
      <c r="F63259" s="1" t="s">
        <v>9609</v>
      </c>
      <c r="G63259">
        <v>0</v>
      </c>
      <c r="M63259" s="2">
        <v>40290</v>
      </c>
      <c r="N63259" s="1" t="s">
        <v>105689</v>
      </c>
      <c r="O63259" s="2">
        <v>43367</v>
      </c>
      <c r="P63259" s="1" t="s">
        <v>105692</v>
      </c>
      <c r="Q63259" s="1" t="s">
        <v>79094</v>
      </c>
      <c r="R63259" t="s">
        <v>105631</v>
      </c>
      <c r="S63259" t="s">
        <v>105621</v>
      </c>
      <c r="T63259">
        <v>4</v>
      </c>
      <c r="U63259" t="s">
        <v>105622</v>
      </c>
      <c r="V63259" t="s">
        <v>105662</v>
      </c>
      <c r="W63259" t="s">
        <v>105617</v>
      </c>
      <c r="X63259">
        <v>9</v>
      </c>
      <c r="Y63259" t="s">
        <v>105630</v>
      </c>
    </row>
    <row r="63260" spans="1:25" x14ac:dyDescent="0.25">
      <c r="A63260" s="1" t="s">
        <v>54120</v>
      </c>
      <c r="B63260" s="1" t="s">
        <v>54121</v>
      </c>
      <c r="C63260" s="1" t="s">
        <v>233</v>
      </c>
      <c r="D63260" s="1" t="s">
        <v>2966</v>
      </c>
      <c r="E63260" s="1" t="s">
        <v>660</v>
      </c>
      <c r="F63260" s="1" t="s">
        <v>9609</v>
      </c>
      <c r="G63260">
        <v>9.3000000000000007</v>
      </c>
      <c r="M63260" s="2">
        <v>40848</v>
      </c>
      <c r="N63260" s="1" t="s">
        <v>105695</v>
      </c>
      <c r="O63260" s="2"/>
      <c r="P63260" s="1"/>
      <c r="Q63260" s="1" t="s">
        <v>20</v>
      </c>
      <c r="R63260" t="s">
        <v>105641</v>
      </c>
      <c r="S63260" t="s">
        <v>105624</v>
      </c>
      <c r="T63260">
        <v>11</v>
      </c>
      <c r="U63260" t="s">
        <v>105636</v>
      </c>
      <c r="V63260" t="s">
        <v>4993</v>
      </c>
      <c r="W63260" t="s">
        <v>105615</v>
      </c>
      <c r="Y63260" t="s">
        <v>4993</v>
      </c>
    </row>
    <row r="63261" spans="1:25" x14ac:dyDescent="0.25">
      <c r="A63261" s="1" t="s">
        <v>26145</v>
      </c>
      <c r="B63261" s="1" t="s">
        <v>26146</v>
      </c>
      <c r="C63261" s="1" t="s">
        <v>233</v>
      </c>
      <c r="D63261" s="1" t="s">
        <v>3046</v>
      </c>
      <c r="E63261" s="1" t="s">
        <v>660</v>
      </c>
      <c r="F63261" s="1" t="s">
        <v>9609</v>
      </c>
      <c r="G63261">
        <v>0</v>
      </c>
      <c r="M63261" s="2">
        <v>40792</v>
      </c>
      <c r="N63261" s="1" t="s">
        <v>105692</v>
      </c>
      <c r="O63261" s="2"/>
      <c r="P63261" s="1"/>
      <c r="Q63261" s="1" t="s">
        <v>20</v>
      </c>
      <c r="R63261" t="s">
        <v>105641</v>
      </c>
      <c r="S63261" t="s">
        <v>105617</v>
      </c>
      <c r="T63261">
        <v>9</v>
      </c>
      <c r="U63261" t="s">
        <v>105630</v>
      </c>
      <c r="V63261" t="s">
        <v>4993</v>
      </c>
      <c r="W63261" t="s">
        <v>105615</v>
      </c>
      <c r="Y63261" t="s">
        <v>4993</v>
      </c>
    </row>
    <row r="63262" spans="1:25" x14ac:dyDescent="0.25">
      <c r="A63262" s="1" t="s">
        <v>64420</v>
      </c>
      <c r="B63262" s="1" t="s">
        <v>64421</v>
      </c>
      <c r="C63262" s="1" t="s">
        <v>253</v>
      </c>
      <c r="D63262" s="1" t="s">
        <v>2966</v>
      </c>
      <c r="E63262" s="1" t="s">
        <v>660</v>
      </c>
      <c r="F63262" s="1" t="s">
        <v>64422</v>
      </c>
      <c r="G63262">
        <v>7.9</v>
      </c>
      <c r="H63262">
        <v>1.62</v>
      </c>
      <c r="I63262">
        <v>0.53</v>
      </c>
      <c r="J63262">
        <v>0.13</v>
      </c>
      <c r="K63262">
        <v>0.71</v>
      </c>
      <c r="L63262">
        <v>0.25</v>
      </c>
      <c r="M63262" s="2">
        <v>40954</v>
      </c>
      <c r="N63262" s="1" t="s">
        <v>105688</v>
      </c>
      <c r="O63262" s="2"/>
      <c r="P63262" s="1"/>
      <c r="Q63262" s="1" t="s">
        <v>20</v>
      </c>
      <c r="R63262" t="s">
        <v>105628</v>
      </c>
      <c r="S63262" t="s">
        <v>105613</v>
      </c>
      <c r="T63262">
        <v>2</v>
      </c>
      <c r="U63262" t="s">
        <v>105620</v>
      </c>
      <c r="V63262" t="s">
        <v>4993</v>
      </c>
      <c r="W63262" t="s">
        <v>105615</v>
      </c>
      <c r="Y63262" t="s">
        <v>4993</v>
      </c>
    </row>
    <row r="63263" spans="1:25" x14ac:dyDescent="0.25">
      <c r="A63263" s="1" t="s">
        <v>44944</v>
      </c>
      <c r="B63263" s="1" t="s">
        <v>13564</v>
      </c>
      <c r="C63263" s="1" t="s">
        <v>17</v>
      </c>
      <c r="D63263" s="1" t="s">
        <v>3050</v>
      </c>
      <c r="E63263" s="1" t="s">
        <v>3264</v>
      </c>
      <c r="F63263" s="1" t="s">
        <v>3409</v>
      </c>
      <c r="G63263">
        <v>0</v>
      </c>
      <c r="M63263" s="2">
        <v>32874</v>
      </c>
      <c r="N63263" s="1" t="s">
        <v>105687</v>
      </c>
      <c r="O63263" s="2"/>
      <c r="P63263" s="1"/>
      <c r="Q63263" s="1" t="s">
        <v>20</v>
      </c>
      <c r="R63263" t="s">
        <v>105654</v>
      </c>
      <c r="S63263" t="s">
        <v>105613</v>
      </c>
      <c r="T63263">
        <v>1</v>
      </c>
      <c r="U63263" t="s">
        <v>105614</v>
      </c>
      <c r="V63263" t="s">
        <v>4993</v>
      </c>
      <c r="W63263" t="s">
        <v>105615</v>
      </c>
      <c r="Y63263" t="s">
        <v>4993</v>
      </c>
    </row>
    <row r="63264" spans="1:25" x14ac:dyDescent="0.25">
      <c r="A63264" s="1" t="s">
        <v>45874</v>
      </c>
      <c r="B63264" s="1" t="s">
        <v>45875</v>
      </c>
      <c r="C63264" s="1" t="s">
        <v>17</v>
      </c>
      <c r="D63264" s="1" t="s">
        <v>3040</v>
      </c>
      <c r="E63264" s="1" t="s">
        <v>3264</v>
      </c>
      <c r="F63264" s="1" t="s">
        <v>3409</v>
      </c>
      <c r="G63264">
        <v>0</v>
      </c>
      <c r="M63264" s="2">
        <v>38427</v>
      </c>
      <c r="N63264" s="1" t="s">
        <v>105693</v>
      </c>
      <c r="O63264" s="2"/>
      <c r="P63264" s="1"/>
      <c r="Q63264" s="1" t="s">
        <v>20</v>
      </c>
      <c r="R63264" t="s">
        <v>105650</v>
      </c>
      <c r="S63264" t="s">
        <v>105613</v>
      </c>
      <c r="T63264">
        <v>3</v>
      </c>
      <c r="U63264" t="s">
        <v>105632</v>
      </c>
      <c r="V63264" t="s">
        <v>4993</v>
      </c>
      <c r="W63264" t="s">
        <v>105615</v>
      </c>
      <c r="Y63264" t="s">
        <v>4993</v>
      </c>
    </row>
    <row r="63265" spans="1:25" x14ac:dyDescent="0.25">
      <c r="A63265" s="1" t="s">
        <v>32280</v>
      </c>
      <c r="B63265" s="1" t="s">
        <v>32281</v>
      </c>
      <c r="C63265" s="1" t="s">
        <v>423</v>
      </c>
      <c r="D63265" s="1" t="s">
        <v>2966</v>
      </c>
      <c r="E63265" s="1" t="s">
        <v>19</v>
      </c>
      <c r="F63265" s="1" t="s">
        <v>3706</v>
      </c>
      <c r="G63265">
        <v>0</v>
      </c>
      <c r="M63265" s="2">
        <v>44196</v>
      </c>
      <c r="N63265" s="1" t="s">
        <v>105691</v>
      </c>
      <c r="O63265" s="2"/>
      <c r="P63265" s="1"/>
      <c r="Q63265" s="1" t="s">
        <v>20</v>
      </c>
      <c r="R63265" t="s">
        <v>105626</v>
      </c>
      <c r="S63265" t="s">
        <v>105624</v>
      </c>
      <c r="T63265">
        <v>12</v>
      </c>
      <c r="U63265" t="s">
        <v>105627</v>
      </c>
      <c r="V63265" t="s">
        <v>4993</v>
      </c>
      <c r="W63265" t="s">
        <v>105615</v>
      </c>
      <c r="Y63265" t="s">
        <v>4993</v>
      </c>
    </row>
    <row r="63266" spans="1:25" x14ac:dyDescent="0.25">
      <c r="A63266" s="1" t="s">
        <v>43415</v>
      </c>
      <c r="B63266" s="1" t="s">
        <v>43416</v>
      </c>
      <c r="C63266" s="1" t="s">
        <v>17</v>
      </c>
      <c r="D63266" s="1" t="s">
        <v>3033</v>
      </c>
      <c r="E63266" s="1" t="s">
        <v>4873</v>
      </c>
      <c r="F63266" s="1" t="s">
        <v>39210</v>
      </c>
      <c r="G63266">
        <v>0</v>
      </c>
      <c r="M63266" s="2">
        <v>39322</v>
      </c>
      <c r="N63266" s="1" t="s">
        <v>5441</v>
      </c>
      <c r="O63266" s="2"/>
      <c r="P63266" s="1"/>
      <c r="Q63266" s="1" t="s">
        <v>20</v>
      </c>
      <c r="R63266" t="s">
        <v>105651</v>
      </c>
      <c r="S63266" t="s">
        <v>105617</v>
      </c>
      <c r="T63266">
        <v>8</v>
      </c>
      <c r="U63266" t="s">
        <v>105633</v>
      </c>
      <c r="V63266" t="s">
        <v>4993</v>
      </c>
      <c r="W63266" t="s">
        <v>105615</v>
      </c>
      <c r="Y63266" t="s">
        <v>4993</v>
      </c>
    </row>
    <row r="63267" spans="1:25" x14ac:dyDescent="0.25">
      <c r="A63267" s="1" t="s">
        <v>53289</v>
      </c>
      <c r="B63267" s="1" t="s">
        <v>53290</v>
      </c>
      <c r="C63267" s="1" t="s">
        <v>3140</v>
      </c>
      <c r="D63267" s="1" t="s">
        <v>3050</v>
      </c>
      <c r="E63267" s="1" t="s">
        <v>19</v>
      </c>
      <c r="F63267" s="1" t="s">
        <v>6803</v>
      </c>
      <c r="G63267">
        <v>7</v>
      </c>
      <c r="M63267" s="2">
        <v>40696</v>
      </c>
      <c r="N63267" s="1" t="s">
        <v>105694</v>
      </c>
      <c r="O63267" s="2"/>
      <c r="P63267" s="1"/>
      <c r="Q63267" s="1" t="s">
        <v>20</v>
      </c>
      <c r="R63267" t="s">
        <v>105641</v>
      </c>
      <c r="S63267" t="s">
        <v>105621</v>
      </c>
      <c r="T63267">
        <v>6</v>
      </c>
      <c r="U63267" t="s">
        <v>105635</v>
      </c>
      <c r="V63267" t="s">
        <v>4993</v>
      </c>
      <c r="W63267" t="s">
        <v>105615</v>
      </c>
      <c r="Y63267" t="s">
        <v>4993</v>
      </c>
    </row>
    <row r="63268" spans="1:25" x14ac:dyDescent="0.25">
      <c r="A63268" s="1" t="s">
        <v>36736</v>
      </c>
      <c r="B63268" s="1" t="s">
        <v>36737</v>
      </c>
      <c r="C63268" s="1" t="s">
        <v>425</v>
      </c>
      <c r="D63268" s="1" t="s">
        <v>18</v>
      </c>
      <c r="E63268" s="1" t="s">
        <v>19</v>
      </c>
      <c r="F63268" s="1" t="s">
        <v>3449</v>
      </c>
      <c r="G63268">
        <v>0</v>
      </c>
      <c r="M63268" s="2">
        <v>37329</v>
      </c>
      <c r="N63268" s="1" t="s">
        <v>105693</v>
      </c>
      <c r="O63268" s="2"/>
      <c r="P63268" s="1"/>
      <c r="Q63268" s="1" t="s">
        <v>20</v>
      </c>
      <c r="R63268" t="s">
        <v>105666</v>
      </c>
      <c r="S63268" t="s">
        <v>105613</v>
      </c>
      <c r="T63268">
        <v>3</v>
      </c>
      <c r="U63268" t="s">
        <v>105632</v>
      </c>
      <c r="V63268" t="s">
        <v>4993</v>
      </c>
      <c r="W63268" t="s">
        <v>105615</v>
      </c>
      <c r="Y63268" t="s">
        <v>4993</v>
      </c>
    </row>
    <row r="63269" spans="1:25" x14ac:dyDescent="0.25">
      <c r="A63269" s="1" t="s">
        <v>10042</v>
      </c>
      <c r="B63269" s="1" t="s">
        <v>10043</v>
      </c>
      <c r="C63269" s="1" t="s">
        <v>423</v>
      </c>
      <c r="D63269" s="1" t="s">
        <v>3122</v>
      </c>
      <c r="E63269" s="1" t="s">
        <v>430</v>
      </c>
      <c r="F63269" s="1" t="s">
        <v>10044</v>
      </c>
      <c r="G63269">
        <v>0</v>
      </c>
      <c r="M63269" s="2">
        <v>34669</v>
      </c>
      <c r="N63269" s="1" t="s">
        <v>105691</v>
      </c>
      <c r="O63269" s="2"/>
      <c r="P63269" s="1"/>
      <c r="Q63269" s="1" t="s">
        <v>20</v>
      </c>
      <c r="R63269" t="s">
        <v>105649</v>
      </c>
      <c r="S63269" t="s">
        <v>105624</v>
      </c>
      <c r="T63269">
        <v>12</v>
      </c>
      <c r="U63269" t="s">
        <v>105627</v>
      </c>
      <c r="V63269" t="s">
        <v>4993</v>
      </c>
      <c r="W63269" t="s">
        <v>105615</v>
      </c>
      <c r="Y63269" t="s">
        <v>4993</v>
      </c>
    </row>
    <row r="63270" spans="1:25" x14ac:dyDescent="0.25">
      <c r="A63270" s="1" t="s">
        <v>48625</v>
      </c>
      <c r="B63270" s="1" t="s">
        <v>48626</v>
      </c>
      <c r="C63270" s="1" t="s">
        <v>17</v>
      </c>
      <c r="D63270" s="1" t="s">
        <v>3125</v>
      </c>
      <c r="E63270" s="1" t="s">
        <v>537</v>
      </c>
      <c r="F63270" s="1" t="s">
        <v>793</v>
      </c>
      <c r="G63270">
        <v>0</v>
      </c>
      <c r="M63270" s="2">
        <v>38095</v>
      </c>
      <c r="N63270" s="1" t="s">
        <v>105689</v>
      </c>
      <c r="O63270" s="2"/>
      <c r="P63270" s="1"/>
      <c r="Q63270" s="1" t="s">
        <v>20</v>
      </c>
      <c r="R63270" t="s">
        <v>105647</v>
      </c>
      <c r="S63270" t="s">
        <v>105621</v>
      </c>
      <c r="T63270">
        <v>4</v>
      </c>
      <c r="U63270" t="s">
        <v>105622</v>
      </c>
      <c r="V63270" t="s">
        <v>4993</v>
      </c>
      <c r="W63270" t="s">
        <v>105615</v>
      </c>
      <c r="Y63270" t="s">
        <v>4993</v>
      </c>
    </row>
    <row r="63271" spans="1:25" x14ac:dyDescent="0.25">
      <c r="A63271" s="1" t="s">
        <v>47525</v>
      </c>
      <c r="B63271" s="1" t="s">
        <v>47526</v>
      </c>
      <c r="C63271" s="1" t="s">
        <v>17</v>
      </c>
      <c r="D63271" s="1" t="s">
        <v>3048</v>
      </c>
      <c r="E63271" s="1" t="s">
        <v>3480</v>
      </c>
      <c r="F63271" s="1" t="s">
        <v>5591</v>
      </c>
      <c r="G63271">
        <v>0</v>
      </c>
      <c r="M63271" s="2">
        <v>38022</v>
      </c>
      <c r="N63271" s="1" t="s">
        <v>105688</v>
      </c>
      <c r="O63271" s="2"/>
      <c r="P63271" s="1"/>
      <c r="Q63271" s="1" t="s">
        <v>20</v>
      </c>
      <c r="R63271" t="s">
        <v>105647</v>
      </c>
      <c r="S63271" t="s">
        <v>105613</v>
      </c>
      <c r="T63271">
        <v>2</v>
      </c>
      <c r="U63271" t="s">
        <v>105620</v>
      </c>
      <c r="V63271" t="s">
        <v>4993</v>
      </c>
      <c r="W63271" t="s">
        <v>105615</v>
      </c>
      <c r="Y63271" t="s">
        <v>4993</v>
      </c>
    </row>
    <row r="63272" spans="1:25" x14ac:dyDescent="0.25">
      <c r="A63272" s="1" t="s">
        <v>44947</v>
      </c>
      <c r="B63272" s="1" t="s">
        <v>44948</v>
      </c>
      <c r="C63272" s="1" t="s">
        <v>17</v>
      </c>
      <c r="D63272" s="1" t="s">
        <v>3050</v>
      </c>
      <c r="E63272" s="1" t="s">
        <v>5590</v>
      </c>
      <c r="F63272" s="1" t="s">
        <v>5591</v>
      </c>
      <c r="G63272">
        <v>0</v>
      </c>
      <c r="M63272" s="2">
        <v>38579</v>
      </c>
      <c r="N63272" s="1" t="s">
        <v>5441</v>
      </c>
      <c r="O63272" s="2"/>
      <c r="P63272" s="1"/>
      <c r="Q63272" s="1" t="s">
        <v>20</v>
      </c>
      <c r="R63272" t="s">
        <v>105650</v>
      </c>
      <c r="S63272" t="s">
        <v>105617</v>
      </c>
      <c r="T63272">
        <v>8</v>
      </c>
      <c r="U63272" t="s">
        <v>105633</v>
      </c>
      <c r="V63272" t="s">
        <v>4993</v>
      </c>
      <c r="W63272" t="s">
        <v>105615</v>
      </c>
      <c r="Y63272" t="s">
        <v>4993</v>
      </c>
    </row>
    <row r="63273" spans="1:25" x14ac:dyDescent="0.25">
      <c r="A63273" s="1" t="s">
        <v>44945</v>
      </c>
      <c r="B63273" s="1" t="s">
        <v>44946</v>
      </c>
      <c r="C63273" s="1" t="s">
        <v>17</v>
      </c>
      <c r="D63273" s="1" t="s">
        <v>3050</v>
      </c>
      <c r="E63273" s="1" t="s">
        <v>5590</v>
      </c>
      <c r="F63273" s="1" t="s">
        <v>5591</v>
      </c>
      <c r="G63273">
        <v>0</v>
      </c>
      <c r="M63273" s="2">
        <v>38932</v>
      </c>
      <c r="N63273" s="1" t="s">
        <v>5441</v>
      </c>
      <c r="O63273" s="2"/>
      <c r="P63273" s="1"/>
      <c r="Q63273" s="1" t="s">
        <v>20</v>
      </c>
      <c r="R63273" t="s">
        <v>105645</v>
      </c>
      <c r="S63273" t="s">
        <v>105617</v>
      </c>
      <c r="T63273">
        <v>8</v>
      </c>
      <c r="U63273" t="s">
        <v>105633</v>
      </c>
      <c r="V63273" t="s">
        <v>4993</v>
      </c>
      <c r="W63273" t="s">
        <v>105615</v>
      </c>
      <c r="Y63273" t="s">
        <v>4993</v>
      </c>
    </row>
    <row r="63274" spans="1:25" x14ac:dyDescent="0.25">
      <c r="A63274" s="1" t="s">
        <v>43417</v>
      </c>
      <c r="B63274" s="1" t="s">
        <v>43418</v>
      </c>
      <c r="C63274" s="1" t="s">
        <v>17</v>
      </c>
      <c r="D63274" s="1" t="s">
        <v>3033</v>
      </c>
      <c r="E63274" s="1" t="s">
        <v>3480</v>
      </c>
      <c r="F63274" s="1" t="s">
        <v>43419</v>
      </c>
      <c r="G63274">
        <v>0</v>
      </c>
      <c r="M63274" s="2">
        <v>37330</v>
      </c>
      <c r="N63274" s="1" t="s">
        <v>105693</v>
      </c>
      <c r="O63274" s="2"/>
      <c r="P63274" s="1"/>
      <c r="Q63274" s="1" t="s">
        <v>20</v>
      </c>
      <c r="R63274" t="s">
        <v>105666</v>
      </c>
      <c r="S63274" t="s">
        <v>105613</v>
      </c>
      <c r="T63274">
        <v>3</v>
      </c>
      <c r="U63274" t="s">
        <v>105632</v>
      </c>
      <c r="V63274" t="s">
        <v>4993</v>
      </c>
      <c r="W63274" t="s">
        <v>105615</v>
      </c>
      <c r="Y63274" t="s">
        <v>4993</v>
      </c>
    </row>
    <row r="63275" spans="1:25" x14ac:dyDescent="0.25">
      <c r="A63275" s="1" t="s">
        <v>16398</v>
      </c>
      <c r="B63275" s="1" t="s">
        <v>16399</v>
      </c>
      <c r="C63275" s="1" t="s">
        <v>425</v>
      </c>
      <c r="D63275" s="1" t="s">
        <v>3033</v>
      </c>
      <c r="E63275" s="1" t="s">
        <v>12705</v>
      </c>
      <c r="F63275" s="1" t="s">
        <v>19</v>
      </c>
      <c r="G63275">
        <v>0</v>
      </c>
      <c r="M63275" s="2">
        <v>35831</v>
      </c>
      <c r="N63275" s="1" t="s">
        <v>105688</v>
      </c>
      <c r="O63275" s="2"/>
      <c r="P63275" s="1"/>
      <c r="Q63275" s="1" t="s">
        <v>20</v>
      </c>
      <c r="R63275" t="s">
        <v>105653</v>
      </c>
      <c r="S63275" t="s">
        <v>105613</v>
      </c>
      <c r="T63275">
        <v>2</v>
      </c>
      <c r="U63275" t="s">
        <v>105620</v>
      </c>
      <c r="V63275" t="s">
        <v>4993</v>
      </c>
      <c r="W63275" t="s">
        <v>105615</v>
      </c>
      <c r="Y63275" t="s">
        <v>4993</v>
      </c>
    </row>
    <row r="63276" spans="1:25" x14ac:dyDescent="0.25">
      <c r="A63276" s="1" t="s">
        <v>22945</v>
      </c>
      <c r="B63276" s="1" t="s">
        <v>22946</v>
      </c>
      <c r="C63276" s="1" t="s">
        <v>287</v>
      </c>
      <c r="D63276" s="1" t="s">
        <v>3563</v>
      </c>
      <c r="E63276" s="1" t="s">
        <v>10879</v>
      </c>
      <c r="F63276" s="1" t="s">
        <v>3851</v>
      </c>
      <c r="G63276">
        <v>0</v>
      </c>
      <c r="M63276" s="2">
        <v>33604</v>
      </c>
      <c r="N63276" s="1" t="s">
        <v>105687</v>
      </c>
      <c r="O63276" s="2"/>
      <c r="P63276" s="1"/>
      <c r="Q63276" s="1" t="s">
        <v>20</v>
      </c>
      <c r="R63276" t="s">
        <v>105648</v>
      </c>
      <c r="S63276" t="s">
        <v>105613</v>
      </c>
      <c r="T63276">
        <v>1</v>
      </c>
      <c r="U63276" t="s">
        <v>105614</v>
      </c>
      <c r="V63276" t="s">
        <v>4993</v>
      </c>
      <c r="W63276" t="s">
        <v>105615</v>
      </c>
      <c r="Y63276" t="s">
        <v>4993</v>
      </c>
    </row>
    <row r="63277" spans="1:25" x14ac:dyDescent="0.25">
      <c r="A63277" s="1" t="s">
        <v>51291</v>
      </c>
      <c r="B63277" s="1" t="s">
        <v>51292</v>
      </c>
      <c r="C63277" s="1" t="s">
        <v>17</v>
      </c>
      <c r="D63277" s="1" t="s">
        <v>3048</v>
      </c>
      <c r="E63277" s="1" t="s">
        <v>19</v>
      </c>
      <c r="F63277" s="1" t="s">
        <v>51293</v>
      </c>
      <c r="G63277">
        <v>0</v>
      </c>
      <c r="M63277" s="2">
        <v>40662</v>
      </c>
      <c r="N63277" s="1" t="s">
        <v>105689</v>
      </c>
      <c r="O63277" s="2"/>
      <c r="P63277" s="1"/>
      <c r="Q63277" s="1" t="s">
        <v>20</v>
      </c>
      <c r="R63277" t="s">
        <v>105641</v>
      </c>
      <c r="S63277" t="s">
        <v>105621</v>
      </c>
      <c r="T63277">
        <v>4</v>
      </c>
      <c r="U63277" t="s">
        <v>105622</v>
      </c>
      <c r="V63277" t="s">
        <v>4993</v>
      </c>
      <c r="W63277" t="s">
        <v>105615</v>
      </c>
      <c r="Y63277" t="s">
        <v>4993</v>
      </c>
    </row>
    <row r="63278" spans="1:25" x14ac:dyDescent="0.25">
      <c r="A63278" s="1" t="s">
        <v>45876</v>
      </c>
      <c r="B63278" s="1" t="s">
        <v>45877</v>
      </c>
      <c r="C63278" s="1" t="s">
        <v>17</v>
      </c>
      <c r="D63278" s="1" t="s">
        <v>3040</v>
      </c>
      <c r="E63278" s="1" t="s">
        <v>4868</v>
      </c>
      <c r="F63278" s="1" t="s">
        <v>45206</v>
      </c>
      <c r="G63278">
        <v>0</v>
      </c>
      <c r="M63278" s="2">
        <v>33970</v>
      </c>
      <c r="N63278" s="1" t="s">
        <v>105687</v>
      </c>
      <c r="O63278" s="2"/>
      <c r="P63278" s="1"/>
      <c r="Q63278" s="1" t="s">
        <v>20</v>
      </c>
      <c r="R63278" t="s">
        <v>105642</v>
      </c>
      <c r="S63278" t="s">
        <v>105613</v>
      </c>
      <c r="T63278">
        <v>1</v>
      </c>
      <c r="U63278" t="s">
        <v>105614</v>
      </c>
      <c r="V63278" t="s">
        <v>4993</v>
      </c>
      <c r="W63278" t="s">
        <v>105615</v>
      </c>
      <c r="Y63278" t="s">
        <v>4993</v>
      </c>
    </row>
    <row r="63279" spans="1:25" x14ac:dyDescent="0.25">
      <c r="A63279" s="1" t="s">
        <v>49763</v>
      </c>
      <c r="B63279" s="1" t="s">
        <v>3558</v>
      </c>
      <c r="C63279" s="1" t="s">
        <v>17</v>
      </c>
      <c r="D63279" s="1" t="s">
        <v>18</v>
      </c>
      <c r="E63279" s="1" t="s">
        <v>7339</v>
      </c>
      <c r="F63279" s="1" t="s">
        <v>7339</v>
      </c>
      <c r="G63279">
        <v>0</v>
      </c>
      <c r="M63279" s="2">
        <v>36861</v>
      </c>
      <c r="N63279" s="1" t="s">
        <v>105691</v>
      </c>
      <c r="O63279" s="2"/>
      <c r="P63279" s="1"/>
      <c r="Q63279" s="1" t="s">
        <v>20</v>
      </c>
      <c r="R63279" t="s">
        <v>105663</v>
      </c>
      <c r="S63279" t="s">
        <v>105624</v>
      </c>
      <c r="T63279">
        <v>12</v>
      </c>
      <c r="U63279" t="s">
        <v>105627</v>
      </c>
      <c r="V63279" t="s">
        <v>4993</v>
      </c>
      <c r="W63279" t="s">
        <v>105615</v>
      </c>
      <c r="Y63279" t="s">
        <v>4993</v>
      </c>
    </row>
    <row r="63280" spans="1:25" x14ac:dyDescent="0.25">
      <c r="A63280" s="1" t="s">
        <v>36738</v>
      </c>
      <c r="B63280" s="1" t="s">
        <v>3558</v>
      </c>
      <c r="C63280" s="1" t="s">
        <v>425</v>
      </c>
      <c r="D63280" s="1" t="s">
        <v>18</v>
      </c>
      <c r="E63280" s="1" t="s">
        <v>3918</v>
      </c>
      <c r="F63280" s="1" t="s">
        <v>3918</v>
      </c>
      <c r="G63280">
        <v>0</v>
      </c>
      <c r="M63280" s="2">
        <v>35887</v>
      </c>
      <c r="N63280" s="1" t="s">
        <v>105689</v>
      </c>
      <c r="O63280" s="2"/>
      <c r="P63280" s="1"/>
      <c r="Q63280" s="1" t="s">
        <v>20</v>
      </c>
      <c r="R63280" t="s">
        <v>105653</v>
      </c>
      <c r="S63280" t="s">
        <v>105621</v>
      </c>
      <c r="T63280">
        <v>4</v>
      </c>
      <c r="U63280" t="s">
        <v>105622</v>
      </c>
      <c r="V63280" t="s">
        <v>4993</v>
      </c>
      <c r="W63280" t="s">
        <v>105615</v>
      </c>
      <c r="Y63280" t="s">
        <v>4993</v>
      </c>
    </row>
    <row r="63281" spans="1:25" x14ac:dyDescent="0.25">
      <c r="A63281" s="1" t="s">
        <v>37597</v>
      </c>
      <c r="B63281" s="1" t="s">
        <v>37598</v>
      </c>
      <c r="C63281" s="1" t="s">
        <v>1074</v>
      </c>
      <c r="D63281" s="1" t="s">
        <v>18</v>
      </c>
      <c r="E63281" s="1" t="s">
        <v>1068</v>
      </c>
      <c r="F63281" s="1" t="s">
        <v>1068</v>
      </c>
      <c r="G63281">
        <v>0</v>
      </c>
      <c r="M63281" s="2">
        <v>34761</v>
      </c>
      <c r="N63281" s="1" t="s">
        <v>105693</v>
      </c>
      <c r="O63281" s="2"/>
      <c r="P63281" s="1"/>
      <c r="Q63281" s="1" t="s">
        <v>20</v>
      </c>
      <c r="R63281" t="s">
        <v>105638</v>
      </c>
      <c r="S63281" t="s">
        <v>105613</v>
      </c>
      <c r="T63281">
        <v>3</v>
      </c>
      <c r="U63281" t="s">
        <v>105632</v>
      </c>
      <c r="V63281" t="s">
        <v>4993</v>
      </c>
      <c r="W63281" t="s">
        <v>105615</v>
      </c>
      <c r="Y63281" t="s">
        <v>4993</v>
      </c>
    </row>
    <row r="63282" spans="1:25" x14ac:dyDescent="0.25">
      <c r="A63282" s="1" t="s">
        <v>77239</v>
      </c>
      <c r="B63282" s="1" t="s">
        <v>38355</v>
      </c>
      <c r="C63282" s="1" t="s">
        <v>255</v>
      </c>
      <c r="D63282" s="1" t="s">
        <v>18</v>
      </c>
      <c r="E63282" s="1" t="s">
        <v>9341</v>
      </c>
      <c r="F63282" s="1" t="s">
        <v>7265</v>
      </c>
      <c r="G63282">
        <v>0</v>
      </c>
      <c r="H63282">
        <v>0.02</v>
      </c>
      <c r="I63282">
        <v>0.01</v>
      </c>
      <c r="L63282">
        <v>0</v>
      </c>
      <c r="M63282" s="2">
        <v>38993</v>
      </c>
      <c r="N63282" s="1" t="s">
        <v>105690</v>
      </c>
      <c r="O63282" s="2"/>
      <c r="P63282" s="1"/>
      <c r="Q63282" s="1" t="s">
        <v>20</v>
      </c>
      <c r="R63282" t="s">
        <v>105645</v>
      </c>
      <c r="S63282" t="s">
        <v>105624</v>
      </c>
      <c r="T63282">
        <v>10</v>
      </c>
      <c r="U63282" t="s">
        <v>105625</v>
      </c>
      <c r="V63282" t="s">
        <v>4993</v>
      </c>
      <c r="W63282" t="s">
        <v>105615</v>
      </c>
      <c r="Y63282" t="s">
        <v>4993</v>
      </c>
    </row>
    <row r="63283" spans="1:25" x14ac:dyDescent="0.25">
      <c r="A63283" s="1" t="s">
        <v>38354</v>
      </c>
      <c r="B63283" s="1" t="s">
        <v>38355</v>
      </c>
      <c r="C63283" s="1" t="s">
        <v>770</v>
      </c>
      <c r="D63283" s="1" t="s">
        <v>18</v>
      </c>
      <c r="E63283" s="1" t="s">
        <v>9341</v>
      </c>
      <c r="F63283" s="1" t="s">
        <v>7265</v>
      </c>
      <c r="G63283">
        <v>0</v>
      </c>
      <c r="M63283" s="2">
        <v>38988</v>
      </c>
      <c r="N63283" s="1" t="s">
        <v>105692</v>
      </c>
      <c r="O63283" s="2"/>
      <c r="P63283" s="1"/>
      <c r="Q63283" s="1" t="s">
        <v>20</v>
      </c>
      <c r="R63283" t="s">
        <v>105645</v>
      </c>
      <c r="S63283" t="s">
        <v>105617</v>
      </c>
      <c r="T63283">
        <v>9</v>
      </c>
      <c r="U63283" t="s">
        <v>105630</v>
      </c>
      <c r="V63283" t="s">
        <v>4993</v>
      </c>
      <c r="W63283" t="s">
        <v>105615</v>
      </c>
      <c r="Y63283" t="s">
        <v>4993</v>
      </c>
    </row>
    <row r="63284" spans="1:25" x14ac:dyDescent="0.25">
      <c r="A63284" s="1" t="s">
        <v>38538</v>
      </c>
      <c r="B63284" s="1" t="s">
        <v>38539</v>
      </c>
      <c r="C63284" s="1" t="s">
        <v>436</v>
      </c>
      <c r="D63284" s="1" t="s">
        <v>18</v>
      </c>
      <c r="E63284" s="1" t="s">
        <v>3918</v>
      </c>
      <c r="F63284" s="1" t="s">
        <v>38540</v>
      </c>
      <c r="G63284">
        <v>0</v>
      </c>
      <c r="M63284" s="2">
        <v>35824</v>
      </c>
      <c r="N63284" s="1" t="s">
        <v>105687</v>
      </c>
      <c r="O63284" s="2"/>
      <c r="P63284" s="1"/>
      <c r="Q63284" s="1" t="s">
        <v>20</v>
      </c>
      <c r="R63284" t="s">
        <v>105653</v>
      </c>
      <c r="S63284" t="s">
        <v>105613</v>
      </c>
      <c r="T63284">
        <v>1</v>
      </c>
      <c r="U63284" t="s">
        <v>105614</v>
      </c>
      <c r="V63284" t="s">
        <v>4993</v>
      </c>
      <c r="W63284" t="s">
        <v>105615</v>
      </c>
      <c r="Y63284" t="s">
        <v>4993</v>
      </c>
    </row>
    <row r="63285" spans="1:25" x14ac:dyDescent="0.25">
      <c r="A63285" s="1" t="s">
        <v>37874</v>
      </c>
      <c r="B63285" s="1" t="s">
        <v>37875</v>
      </c>
      <c r="C63285" s="1" t="s">
        <v>3140</v>
      </c>
      <c r="D63285" s="1" t="s">
        <v>18</v>
      </c>
      <c r="E63285" s="1" t="s">
        <v>488</v>
      </c>
      <c r="F63285" s="1" t="s">
        <v>488</v>
      </c>
      <c r="G63285">
        <v>0</v>
      </c>
      <c r="M63285" s="2">
        <v>40290</v>
      </c>
      <c r="N63285" s="1" t="s">
        <v>105689</v>
      </c>
      <c r="O63285" s="2"/>
      <c r="P63285" s="1"/>
      <c r="Q63285" s="1" t="s">
        <v>20</v>
      </c>
      <c r="R63285" t="s">
        <v>105631</v>
      </c>
      <c r="S63285" t="s">
        <v>105621</v>
      </c>
      <c r="T63285">
        <v>4</v>
      </c>
      <c r="U63285" t="s">
        <v>105622</v>
      </c>
      <c r="V63285" t="s">
        <v>4993</v>
      </c>
      <c r="W63285" t="s">
        <v>105615</v>
      </c>
      <c r="Y63285" t="s">
        <v>4993</v>
      </c>
    </row>
    <row r="63286" spans="1:25" x14ac:dyDescent="0.25">
      <c r="A63286" s="1" t="s">
        <v>37599</v>
      </c>
      <c r="B63286" s="1" t="s">
        <v>37600</v>
      </c>
      <c r="C63286" s="1" t="s">
        <v>1074</v>
      </c>
      <c r="D63286" s="1" t="s">
        <v>18</v>
      </c>
      <c r="E63286" s="1" t="s">
        <v>1068</v>
      </c>
      <c r="F63286" s="1" t="s">
        <v>1068</v>
      </c>
      <c r="G63286">
        <v>0</v>
      </c>
      <c r="M63286" s="2">
        <v>34299</v>
      </c>
      <c r="N63286" s="1" t="s">
        <v>105695</v>
      </c>
      <c r="O63286" s="2"/>
      <c r="P63286" s="1"/>
      <c r="Q63286" s="1" t="s">
        <v>20</v>
      </c>
      <c r="R63286" t="s">
        <v>105642</v>
      </c>
      <c r="S63286" t="s">
        <v>105624</v>
      </c>
      <c r="T63286">
        <v>11</v>
      </c>
      <c r="U63286" t="s">
        <v>105636</v>
      </c>
      <c r="V63286" t="s">
        <v>4993</v>
      </c>
      <c r="W63286" t="s">
        <v>105615</v>
      </c>
      <c r="Y63286" t="s">
        <v>4993</v>
      </c>
    </row>
    <row r="63287" spans="1:25" x14ac:dyDescent="0.25">
      <c r="A63287" s="1" t="s">
        <v>26754</v>
      </c>
      <c r="B63287" s="1" t="s">
        <v>26755</v>
      </c>
      <c r="C63287" s="1" t="s">
        <v>3142</v>
      </c>
      <c r="D63287" s="1" t="s">
        <v>3046</v>
      </c>
      <c r="E63287" s="1" t="s">
        <v>3156</v>
      </c>
      <c r="F63287" s="1" t="s">
        <v>26756</v>
      </c>
      <c r="G63287">
        <v>0</v>
      </c>
      <c r="M63287" s="2">
        <v>40398</v>
      </c>
      <c r="N63287" s="1" t="s">
        <v>5441</v>
      </c>
      <c r="O63287" s="2"/>
      <c r="P63287" s="1"/>
      <c r="Q63287" s="1" t="s">
        <v>20</v>
      </c>
      <c r="R63287" t="s">
        <v>105631</v>
      </c>
      <c r="S63287" t="s">
        <v>105617</v>
      </c>
      <c r="T63287">
        <v>8</v>
      </c>
      <c r="U63287" t="s">
        <v>105633</v>
      </c>
      <c r="V63287" t="s">
        <v>4993</v>
      </c>
      <c r="W63287" t="s">
        <v>105615</v>
      </c>
      <c r="Y63287" t="s">
        <v>4993</v>
      </c>
    </row>
    <row r="63288" spans="1:25" x14ac:dyDescent="0.25">
      <c r="A63288" s="1" t="s">
        <v>52348</v>
      </c>
      <c r="B63288" s="1" t="s">
        <v>52349</v>
      </c>
      <c r="C63288" s="1" t="s">
        <v>17</v>
      </c>
      <c r="D63288" s="1" t="s">
        <v>3046</v>
      </c>
      <c r="E63288" s="1" t="s">
        <v>1088</v>
      </c>
      <c r="F63288" s="1" t="s">
        <v>4824</v>
      </c>
      <c r="G63288">
        <v>8.6999999999999993</v>
      </c>
      <c r="M63288" s="2">
        <v>35915</v>
      </c>
      <c r="N63288" s="1" t="s">
        <v>105689</v>
      </c>
      <c r="O63288" s="2"/>
      <c r="P63288" s="1"/>
      <c r="Q63288" s="1" t="s">
        <v>20</v>
      </c>
      <c r="R63288" t="s">
        <v>105653</v>
      </c>
      <c r="S63288" t="s">
        <v>105621</v>
      </c>
      <c r="T63288">
        <v>4</v>
      </c>
      <c r="U63288" t="s">
        <v>105622</v>
      </c>
      <c r="V63288" t="s">
        <v>4993</v>
      </c>
      <c r="W63288" t="s">
        <v>105615</v>
      </c>
      <c r="Y63288" t="s">
        <v>4993</v>
      </c>
    </row>
    <row r="63289" spans="1:25" x14ac:dyDescent="0.25">
      <c r="A63289" s="1" t="s">
        <v>18996</v>
      </c>
      <c r="B63289" s="1" t="s">
        <v>18997</v>
      </c>
      <c r="C63289" s="1" t="s">
        <v>3140</v>
      </c>
      <c r="D63289" s="1" t="s">
        <v>3035</v>
      </c>
      <c r="E63289" s="1" t="s">
        <v>19</v>
      </c>
      <c r="F63289" s="1" t="s">
        <v>6483</v>
      </c>
      <c r="G63289">
        <v>0</v>
      </c>
      <c r="M63289" s="2">
        <v>40611</v>
      </c>
      <c r="N63289" s="1" t="s">
        <v>105693</v>
      </c>
      <c r="O63289" s="2"/>
      <c r="P63289" s="1"/>
      <c r="Q63289" s="1" t="s">
        <v>20</v>
      </c>
      <c r="R63289" t="s">
        <v>105641</v>
      </c>
      <c r="S63289" t="s">
        <v>105613</v>
      </c>
      <c r="T63289">
        <v>3</v>
      </c>
      <c r="U63289" t="s">
        <v>105632</v>
      </c>
      <c r="V63289" t="s">
        <v>4993</v>
      </c>
      <c r="W63289" t="s">
        <v>105615</v>
      </c>
      <c r="Y63289" t="s">
        <v>4993</v>
      </c>
    </row>
    <row r="63290" spans="1:25" x14ac:dyDescent="0.25">
      <c r="A63290" s="1" t="s">
        <v>19431</v>
      </c>
      <c r="B63290" s="1" t="s">
        <v>18997</v>
      </c>
      <c r="C63290" s="1" t="s">
        <v>425</v>
      </c>
      <c r="D63290" s="1" t="s">
        <v>3035</v>
      </c>
      <c r="E63290" s="1" t="s">
        <v>6483</v>
      </c>
      <c r="F63290" s="1" t="s">
        <v>6483</v>
      </c>
      <c r="G63290">
        <v>0</v>
      </c>
      <c r="M63290" s="2">
        <v>36055</v>
      </c>
      <c r="N63290" s="1" t="s">
        <v>105692</v>
      </c>
      <c r="O63290" s="2"/>
      <c r="P63290" s="1"/>
      <c r="Q63290" s="1" t="s">
        <v>20</v>
      </c>
      <c r="R63290" t="s">
        <v>105653</v>
      </c>
      <c r="S63290" t="s">
        <v>105617</v>
      </c>
      <c r="T63290">
        <v>9</v>
      </c>
      <c r="U63290" t="s">
        <v>105630</v>
      </c>
      <c r="V63290" t="s">
        <v>4993</v>
      </c>
      <c r="W63290" t="s">
        <v>105615</v>
      </c>
      <c r="Y63290" t="s">
        <v>4993</v>
      </c>
    </row>
    <row r="63291" spans="1:25" x14ac:dyDescent="0.25">
      <c r="A63291" s="1" t="s">
        <v>18670</v>
      </c>
      <c r="B63291" s="1" t="s">
        <v>18671</v>
      </c>
      <c r="C63291" s="1" t="s">
        <v>437</v>
      </c>
      <c r="D63291" s="1" t="s">
        <v>3033</v>
      </c>
      <c r="E63291" s="1" t="s">
        <v>948</v>
      </c>
      <c r="F63291" s="1" t="s">
        <v>948</v>
      </c>
      <c r="G63291">
        <v>0</v>
      </c>
      <c r="M63291" s="2">
        <v>40479</v>
      </c>
      <c r="N63291" s="1" t="s">
        <v>105690</v>
      </c>
      <c r="O63291" s="2"/>
      <c r="P63291" s="1"/>
      <c r="Q63291" s="1" t="s">
        <v>20</v>
      </c>
      <c r="R63291" t="s">
        <v>105631</v>
      </c>
      <c r="S63291" t="s">
        <v>105624</v>
      </c>
      <c r="T63291">
        <v>10</v>
      </c>
      <c r="U63291" t="s">
        <v>105625</v>
      </c>
      <c r="V63291" t="s">
        <v>4993</v>
      </c>
      <c r="W63291" t="s">
        <v>105615</v>
      </c>
      <c r="Y63291" t="s">
        <v>4993</v>
      </c>
    </row>
    <row r="63292" spans="1:25" x14ac:dyDescent="0.25">
      <c r="A63292" s="1" t="s">
        <v>34279</v>
      </c>
      <c r="B63292" s="1" t="s">
        <v>34280</v>
      </c>
      <c r="C63292" s="1" t="s">
        <v>3214</v>
      </c>
      <c r="D63292" s="1" t="s">
        <v>2966</v>
      </c>
      <c r="E63292" s="1" t="s">
        <v>402</v>
      </c>
      <c r="F63292" s="1" t="s">
        <v>402</v>
      </c>
      <c r="G63292">
        <v>0</v>
      </c>
      <c r="M63292" s="2">
        <v>40560</v>
      </c>
      <c r="N63292" s="1" t="s">
        <v>105687</v>
      </c>
      <c r="O63292" s="2"/>
      <c r="P63292" s="1"/>
      <c r="Q63292" s="1" t="s">
        <v>20</v>
      </c>
      <c r="R63292" t="s">
        <v>105641</v>
      </c>
      <c r="S63292" t="s">
        <v>105613</v>
      </c>
      <c r="T63292">
        <v>1</v>
      </c>
      <c r="U63292" t="s">
        <v>105614</v>
      </c>
      <c r="V63292" t="s">
        <v>4993</v>
      </c>
      <c r="W63292" t="s">
        <v>105615</v>
      </c>
      <c r="Y63292" t="s">
        <v>4993</v>
      </c>
    </row>
    <row r="63293" spans="1:25" x14ac:dyDescent="0.25">
      <c r="A63293" s="1" t="s">
        <v>35198</v>
      </c>
      <c r="B63293" s="1" t="s">
        <v>34280</v>
      </c>
      <c r="C63293" s="1" t="s">
        <v>3140</v>
      </c>
      <c r="D63293" s="1" t="s">
        <v>2966</v>
      </c>
      <c r="E63293" s="1" t="s">
        <v>402</v>
      </c>
      <c r="F63293" s="1" t="s">
        <v>402</v>
      </c>
      <c r="G63293">
        <v>0</v>
      </c>
      <c r="M63293" s="2">
        <v>40456</v>
      </c>
      <c r="N63293" s="1" t="s">
        <v>105690</v>
      </c>
      <c r="O63293" s="2"/>
      <c r="P63293" s="1"/>
      <c r="Q63293" s="1" t="s">
        <v>20</v>
      </c>
      <c r="R63293" t="s">
        <v>105631</v>
      </c>
      <c r="S63293" t="s">
        <v>105624</v>
      </c>
      <c r="T63293">
        <v>10</v>
      </c>
      <c r="U63293" t="s">
        <v>105625</v>
      </c>
      <c r="V63293" t="s">
        <v>4993</v>
      </c>
      <c r="W63293" t="s">
        <v>105615</v>
      </c>
      <c r="Y63293" t="s">
        <v>4993</v>
      </c>
    </row>
    <row r="63294" spans="1:25" x14ac:dyDescent="0.25">
      <c r="A63294" s="1" t="s">
        <v>43423</v>
      </c>
      <c r="B63294" s="1" t="s">
        <v>43424</v>
      </c>
      <c r="C63294" s="1" t="s">
        <v>17</v>
      </c>
      <c r="D63294" s="1" t="s">
        <v>3033</v>
      </c>
      <c r="E63294" s="1" t="s">
        <v>2036</v>
      </c>
      <c r="F63294" s="1" t="s">
        <v>32529</v>
      </c>
      <c r="G63294">
        <v>0</v>
      </c>
      <c r="M63294" s="2">
        <v>35065</v>
      </c>
      <c r="N63294" s="1" t="s">
        <v>105687</v>
      </c>
      <c r="O63294" s="2"/>
      <c r="P63294" s="1"/>
      <c r="Q63294" s="1" t="s">
        <v>20</v>
      </c>
      <c r="R63294" t="s">
        <v>105643</v>
      </c>
      <c r="S63294" t="s">
        <v>105613</v>
      </c>
      <c r="T63294">
        <v>1</v>
      </c>
      <c r="U63294" t="s">
        <v>105614</v>
      </c>
      <c r="V63294" t="s">
        <v>4993</v>
      </c>
      <c r="W63294" t="s">
        <v>105615</v>
      </c>
      <c r="Y63294" t="s">
        <v>4993</v>
      </c>
    </row>
    <row r="63295" spans="1:25" x14ac:dyDescent="0.25">
      <c r="A63295" s="1" t="s">
        <v>8303</v>
      </c>
      <c r="B63295" s="1" t="s">
        <v>8304</v>
      </c>
      <c r="C63295" s="1" t="s">
        <v>681</v>
      </c>
      <c r="D63295" s="1" t="s">
        <v>3048</v>
      </c>
      <c r="E63295" s="1" t="s">
        <v>597</v>
      </c>
      <c r="F63295" s="1" t="s">
        <v>597</v>
      </c>
      <c r="G63295">
        <v>0</v>
      </c>
      <c r="M63295" s="2">
        <v>34700</v>
      </c>
      <c r="N63295" s="1" t="s">
        <v>105687</v>
      </c>
      <c r="O63295" s="2"/>
      <c r="P63295" s="1"/>
      <c r="Q63295" s="1" t="s">
        <v>20</v>
      </c>
      <c r="R63295" t="s">
        <v>105638</v>
      </c>
      <c r="S63295" t="s">
        <v>105613</v>
      </c>
      <c r="T63295">
        <v>1</v>
      </c>
      <c r="U63295" t="s">
        <v>105614</v>
      </c>
      <c r="V63295" t="s">
        <v>4993</v>
      </c>
      <c r="W63295" t="s">
        <v>105615</v>
      </c>
      <c r="Y63295" t="s">
        <v>4993</v>
      </c>
    </row>
    <row r="63296" spans="1:25" x14ac:dyDescent="0.25">
      <c r="A63296" s="1" t="s">
        <v>26760</v>
      </c>
      <c r="B63296" s="1" t="s">
        <v>26761</v>
      </c>
      <c r="C63296" s="1" t="s">
        <v>3142</v>
      </c>
      <c r="D63296" s="1" t="s">
        <v>3046</v>
      </c>
      <c r="E63296" s="1" t="s">
        <v>3156</v>
      </c>
      <c r="F63296" s="1" t="s">
        <v>26762</v>
      </c>
      <c r="G63296">
        <v>0</v>
      </c>
      <c r="M63296" s="2">
        <v>40735</v>
      </c>
      <c r="N63296" s="1" t="s">
        <v>55711</v>
      </c>
      <c r="O63296" s="2"/>
      <c r="P63296" s="1"/>
      <c r="Q63296" s="1" t="s">
        <v>20</v>
      </c>
      <c r="R63296" t="s">
        <v>105641</v>
      </c>
      <c r="S63296" t="s">
        <v>105617</v>
      </c>
      <c r="T63296">
        <v>7</v>
      </c>
      <c r="U63296" t="s">
        <v>105618</v>
      </c>
      <c r="V63296" t="s">
        <v>4993</v>
      </c>
      <c r="W63296" t="s">
        <v>105615</v>
      </c>
      <c r="Y63296" t="s">
        <v>4993</v>
      </c>
    </row>
    <row r="63297" spans="1:25" x14ac:dyDescent="0.25">
      <c r="A63297" s="1" t="s">
        <v>18131</v>
      </c>
      <c r="B63297" s="1" t="s">
        <v>18132</v>
      </c>
      <c r="C63297" s="1" t="s">
        <v>255</v>
      </c>
      <c r="D63297" s="1" t="s">
        <v>3033</v>
      </c>
      <c r="E63297" s="1" t="s">
        <v>3322</v>
      </c>
      <c r="F63297" s="1" t="s">
        <v>3322</v>
      </c>
      <c r="G63297">
        <v>0</v>
      </c>
      <c r="M63297" s="2">
        <v>38645</v>
      </c>
      <c r="N63297" s="1" t="s">
        <v>105690</v>
      </c>
      <c r="O63297" s="2"/>
      <c r="P63297" s="1"/>
      <c r="Q63297" s="1" t="s">
        <v>20</v>
      </c>
      <c r="R63297" t="s">
        <v>105650</v>
      </c>
      <c r="S63297" t="s">
        <v>105624</v>
      </c>
      <c r="T63297">
        <v>10</v>
      </c>
      <c r="U63297" t="s">
        <v>105625</v>
      </c>
      <c r="V63297" t="s">
        <v>4993</v>
      </c>
      <c r="W63297" t="s">
        <v>105615</v>
      </c>
      <c r="Y63297" t="s">
        <v>4993</v>
      </c>
    </row>
    <row r="63298" spans="1:25" x14ac:dyDescent="0.25">
      <c r="A63298" s="1" t="s">
        <v>23561</v>
      </c>
      <c r="B63298" s="1" t="s">
        <v>23562</v>
      </c>
      <c r="C63298" s="1" t="s">
        <v>434</v>
      </c>
      <c r="D63298" s="1" t="s">
        <v>3563</v>
      </c>
      <c r="E63298" s="1" t="s">
        <v>6528</v>
      </c>
      <c r="F63298" s="1" t="s">
        <v>3813</v>
      </c>
      <c r="G63298">
        <v>0</v>
      </c>
      <c r="M63298" s="2">
        <v>31708</v>
      </c>
      <c r="N63298" s="1" t="s">
        <v>105690</v>
      </c>
      <c r="O63298" s="2"/>
      <c r="P63298" s="1"/>
      <c r="Q63298" s="1" t="s">
        <v>20</v>
      </c>
      <c r="R63298" t="s">
        <v>105658</v>
      </c>
      <c r="S63298" t="s">
        <v>105624</v>
      </c>
      <c r="T63298">
        <v>10</v>
      </c>
      <c r="U63298" t="s">
        <v>105625</v>
      </c>
      <c r="V63298" t="s">
        <v>4993</v>
      </c>
      <c r="W63298" t="s">
        <v>105615</v>
      </c>
      <c r="Y63298" t="s">
        <v>4993</v>
      </c>
    </row>
    <row r="63299" spans="1:25" x14ac:dyDescent="0.25">
      <c r="A63299" s="1" t="s">
        <v>16046</v>
      </c>
      <c r="B63299" s="1" t="s">
        <v>16047</v>
      </c>
      <c r="C63299" s="1" t="s">
        <v>1074</v>
      </c>
      <c r="D63299" s="1" t="s">
        <v>3040</v>
      </c>
      <c r="E63299" s="1" t="s">
        <v>11872</v>
      </c>
      <c r="F63299" s="1" t="s">
        <v>3961</v>
      </c>
      <c r="G63299">
        <v>0</v>
      </c>
      <c r="M63299" s="2">
        <v>33788</v>
      </c>
      <c r="N63299" s="1" t="s">
        <v>55711</v>
      </c>
      <c r="O63299" s="2"/>
      <c r="P63299" s="1"/>
      <c r="Q63299" s="1" t="s">
        <v>20</v>
      </c>
      <c r="R63299" t="s">
        <v>105648</v>
      </c>
      <c r="S63299" t="s">
        <v>105617</v>
      </c>
      <c r="T63299">
        <v>7</v>
      </c>
      <c r="U63299" t="s">
        <v>105618</v>
      </c>
      <c r="V63299" t="s">
        <v>4993</v>
      </c>
      <c r="W63299" t="s">
        <v>105615</v>
      </c>
      <c r="Y63299" t="s">
        <v>4993</v>
      </c>
    </row>
    <row r="63300" spans="1:25" x14ac:dyDescent="0.25">
      <c r="A63300" s="1" t="s">
        <v>18135</v>
      </c>
      <c r="B63300" s="1" t="s">
        <v>18136</v>
      </c>
      <c r="C63300" s="1" t="s">
        <v>7174</v>
      </c>
      <c r="D63300" s="1" t="s">
        <v>3033</v>
      </c>
      <c r="E63300" s="1" t="s">
        <v>1517</v>
      </c>
      <c r="F63300" s="1" t="s">
        <v>1517</v>
      </c>
      <c r="G63300">
        <v>0</v>
      </c>
      <c r="M63300" s="2">
        <v>33053</v>
      </c>
      <c r="N63300" s="1" t="s">
        <v>105694</v>
      </c>
      <c r="O63300" s="2"/>
      <c r="P63300" s="1"/>
      <c r="Q63300" s="1" t="s">
        <v>20</v>
      </c>
      <c r="R63300" t="s">
        <v>105654</v>
      </c>
      <c r="S63300" t="s">
        <v>105621</v>
      </c>
      <c r="T63300">
        <v>6</v>
      </c>
      <c r="U63300" t="s">
        <v>105635</v>
      </c>
      <c r="V63300" t="s">
        <v>4993</v>
      </c>
      <c r="W63300" t="s">
        <v>105615</v>
      </c>
      <c r="Y63300" t="s">
        <v>4993</v>
      </c>
    </row>
    <row r="63301" spans="1:25" x14ac:dyDescent="0.25">
      <c r="A63301" s="1" t="s">
        <v>44954</v>
      </c>
      <c r="B63301" s="1" t="s">
        <v>44955</v>
      </c>
      <c r="C63301" s="1" t="s">
        <v>17</v>
      </c>
      <c r="D63301" s="1" t="s">
        <v>3050</v>
      </c>
      <c r="E63301" s="1" t="s">
        <v>4669</v>
      </c>
      <c r="F63301" s="1" t="s">
        <v>44956</v>
      </c>
      <c r="G63301">
        <v>0</v>
      </c>
      <c r="M63301" s="2">
        <v>40851</v>
      </c>
      <c r="N63301" s="1" t="s">
        <v>105695</v>
      </c>
      <c r="O63301" s="2"/>
      <c r="P63301" s="1"/>
      <c r="Q63301" s="1" t="s">
        <v>20</v>
      </c>
      <c r="R63301" t="s">
        <v>105641</v>
      </c>
      <c r="S63301" t="s">
        <v>105624</v>
      </c>
      <c r="T63301">
        <v>11</v>
      </c>
      <c r="U63301" t="s">
        <v>105636</v>
      </c>
      <c r="V63301" t="s">
        <v>4993</v>
      </c>
      <c r="W63301" t="s">
        <v>105615</v>
      </c>
      <c r="Y63301" t="s">
        <v>4993</v>
      </c>
    </row>
    <row r="63302" spans="1:25" x14ac:dyDescent="0.25">
      <c r="A63302" s="1" t="s">
        <v>11165</v>
      </c>
      <c r="B63302" s="1" t="s">
        <v>10929</v>
      </c>
      <c r="C63302" s="1" t="s">
        <v>425</v>
      </c>
      <c r="D63302" s="1" t="s">
        <v>3122</v>
      </c>
      <c r="E63302" s="1" t="s">
        <v>4698</v>
      </c>
      <c r="F63302" s="1" t="s">
        <v>4698</v>
      </c>
      <c r="G63302">
        <v>0</v>
      </c>
      <c r="M63302" s="2">
        <v>37357</v>
      </c>
      <c r="N63302" s="1" t="s">
        <v>105689</v>
      </c>
      <c r="O63302" s="2"/>
      <c r="P63302" s="1"/>
      <c r="Q63302" s="1" t="s">
        <v>20</v>
      </c>
      <c r="R63302" t="s">
        <v>105666</v>
      </c>
      <c r="S63302" t="s">
        <v>105621</v>
      </c>
      <c r="T63302">
        <v>4</v>
      </c>
      <c r="U63302" t="s">
        <v>105622</v>
      </c>
      <c r="V63302" t="s">
        <v>4993</v>
      </c>
      <c r="W63302" t="s">
        <v>105615</v>
      </c>
      <c r="Y63302" t="s">
        <v>4993</v>
      </c>
    </row>
    <row r="63303" spans="1:25" x14ac:dyDescent="0.25">
      <c r="A63303" s="1" t="s">
        <v>61486</v>
      </c>
      <c r="B63303" s="1" t="s">
        <v>61487</v>
      </c>
      <c r="C63303" s="1" t="s">
        <v>257</v>
      </c>
      <c r="D63303" s="1" t="s">
        <v>18</v>
      </c>
      <c r="E63303" s="1" t="s">
        <v>3860</v>
      </c>
      <c r="F63303" s="1" t="s">
        <v>5639</v>
      </c>
      <c r="G63303">
        <v>0</v>
      </c>
      <c r="H63303">
        <v>0.35</v>
      </c>
      <c r="K63303">
        <v>0.32</v>
      </c>
      <c r="L63303">
        <v>0.03</v>
      </c>
      <c r="M63303" s="2">
        <v>40123</v>
      </c>
      <c r="N63303" s="1" t="s">
        <v>105695</v>
      </c>
      <c r="O63303" s="2"/>
      <c r="P63303" s="1"/>
      <c r="Q63303" s="1" t="s">
        <v>20</v>
      </c>
      <c r="R63303" t="s">
        <v>105619</v>
      </c>
      <c r="S63303" t="s">
        <v>105624</v>
      </c>
      <c r="T63303">
        <v>11</v>
      </c>
      <c r="U63303" t="s">
        <v>105636</v>
      </c>
      <c r="V63303" t="s">
        <v>4993</v>
      </c>
      <c r="W63303" t="s">
        <v>105615</v>
      </c>
      <c r="Y63303" t="s">
        <v>4993</v>
      </c>
    </row>
    <row r="63304" spans="1:25" x14ac:dyDescent="0.25">
      <c r="A63304" s="1" t="s">
        <v>61748</v>
      </c>
      <c r="B63304" s="1" t="s">
        <v>61749</v>
      </c>
      <c r="C63304" s="1" t="s">
        <v>257</v>
      </c>
      <c r="D63304" s="1" t="s">
        <v>18</v>
      </c>
      <c r="E63304" s="1" t="s">
        <v>3860</v>
      </c>
      <c r="F63304" s="1" t="s">
        <v>5639</v>
      </c>
      <c r="G63304">
        <v>0</v>
      </c>
      <c r="H63304">
        <v>0.09</v>
      </c>
      <c r="K63304">
        <v>0.08</v>
      </c>
      <c r="L63304">
        <v>0.01</v>
      </c>
      <c r="M63304" s="2">
        <v>40515</v>
      </c>
      <c r="N63304" s="1" t="s">
        <v>105691</v>
      </c>
      <c r="O63304" s="2"/>
      <c r="P63304" s="1"/>
      <c r="Q63304" s="1" t="s">
        <v>20</v>
      </c>
      <c r="R63304" t="s">
        <v>105631</v>
      </c>
      <c r="S63304" t="s">
        <v>105624</v>
      </c>
      <c r="T63304">
        <v>12</v>
      </c>
      <c r="U63304" t="s">
        <v>105627</v>
      </c>
      <c r="V63304" t="s">
        <v>4993</v>
      </c>
      <c r="W63304" t="s">
        <v>105615</v>
      </c>
      <c r="Y63304" t="s">
        <v>4993</v>
      </c>
    </row>
    <row r="63305" spans="1:25" x14ac:dyDescent="0.25">
      <c r="A63305" s="1" t="s">
        <v>48209</v>
      </c>
      <c r="B63305" s="1" t="s">
        <v>48210</v>
      </c>
      <c r="C63305" s="1" t="s">
        <v>17</v>
      </c>
      <c r="D63305" s="1" t="s">
        <v>2966</v>
      </c>
      <c r="E63305" s="1" t="s">
        <v>5223</v>
      </c>
      <c r="F63305" s="1" t="s">
        <v>5223</v>
      </c>
      <c r="G63305">
        <v>0</v>
      </c>
      <c r="M63305" s="2">
        <v>38436</v>
      </c>
      <c r="N63305" s="1" t="s">
        <v>105693</v>
      </c>
      <c r="O63305" s="2"/>
      <c r="P63305" s="1"/>
      <c r="Q63305" s="1" t="s">
        <v>20</v>
      </c>
      <c r="R63305" t="s">
        <v>105650</v>
      </c>
      <c r="S63305" t="s">
        <v>105613</v>
      </c>
      <c r="T63305">
        <v>3</v>
      </c>
      <c r="U63305" t="s">
        <v>105632</v>
      </c>
      <c r="V63305" t="s">
        <v>4993</v>
      </c>
      <c r="W63305" t="s">
        <v>105615</v>
      </c>
      <c r="Y63305" t="s">
        <v>4993</v>
      </c>
    </row>
    <row r="63306" spans="1:25" x14ac:dyDescent="0.25">
      <c r="A63306" s="1" t="s">
        <v>46705</v>
      </c>
      <c r="B63306" s="1" t="s">
        <v>46706</v>
      </c>
      <c r="C63306" s="1" t="s">
        <v>17</v>
      </c>
      <c r="D63306" s="1" t="s">
        <v>3046</v>
      </c>
      <c r="E63306" s="1" t="s">
        <v>10642</v>
      </c>
      <c r="F63306" s="1" t="s">
        <v>46707</v>
      </c>
      <c r="G63306">
        <v>0</v>
      </c>
      <c r="M63306" s="2">
        <v>37522</v>
      </c>
      <c r="N63306" s="1" t="s">
        <v>105692</v>
      </c>
      <c r="O63306" s="2"/>
      <c r="P63306" s="1"/>
      <c r="Q63306" s="1" t="s">
        <v>20</v>
      </c>
      <c r="R63306" t="s">
        <v>105666</v>
      </c>
      <c r="S63306" t="s">
        <v>105617</v>
      </c>
      <c r="T63306">
        <v>9</v>
      </c>
      <c r="U63306" t="s">
        <v>105630</v>
      </c>
      <c r="V63306" t="s">
        <v>4993</v>
      </c>
      <c r="W63306" t="s">
        <v>105615</v>
      </c>
      <c r="Y63306" t="s">
        <v>4993</v>
      </c>
    </row>
    <row r="63307" spans="1:25" x14ac:dyDescent="0.25">
      <c r="A63307" s="1" t="s">
        <v>18137</v>
      </c>
      <c r="B63307" s="1" t="s">
        <v>18138</v>
      </c>
      <c r="C63307" s="1" t="s">
        <v>227</v>
      </c>
      <c r="D63307" s="1" t="s">
        <v>3033</v>
      </c>
      <c r="E63307" s="1" t="s">
        <v>3147</v>
      </c>
      <c r="F63307" s="1" t="s">
        <v>3147</v>
      </c>
      <c r="G63307">
        <v>0</v>
      </c>
      <c r="M63307" s="2">
        <v>40535</v>
      </c>
      <c r="N63307" s="1" t="s">
        <v>105691</v>
      </c>
      <c r="O63307" s="2"/>
      <c r="P63307" s="1"/>
      <c r="Q63307" s="1" t="s">
        <v>20</v>
      </c>
      <c r="R63307" t="s">
        <v>105631</v>
      </c>
      <c r="S63307" t="s">
        <v>105624</v>
      </c>
      <c r="T63307">
        <v>12</v>
      </c>
      <c r="U63307" t="s">
        <v>105627</v>
      </c>
      <c r="V63307" t="s">
        <v>4993</v>
      </c>
      <c r="W63307" t="s">
        <v>105615</v>
      </c>
      <c r="Y63307" t="s">
        <v>4993</v>
      </c>
    </row>
    <row r="63308" spans="1:25" x14ac:dyDescent="0.25">
      <c r="A63308" s="1" t="s">
        <v>57979</v>
      </c>
      <c r="B63308" s="1" t="s">
        <v>57980</v>
      </c>
      <c r="C63308" s="1" t="s">
        <v>227</v>
      </c>
      <c r="D63308" s="1" t="s">
        <v>18</v>
      </c>
      <c r="E63308" s="1" t="s">
        <v>3147</v>
      </c>
      <c r="F63308" s="1" t="s">
        <v>3147</v>
      </c>
      <c r="G63308">
        <v>0</v>
      </c>
      <c r="H63308">
        <v>0.1</v>
      </c>
      <c r="J63308">
        <v>0.1</v>
      </c>
      <c r="M63308" s="2">
        <v>40871</v>
      </c>
      <c r="N63308" s="1" t="s">
        <v>105695</v>
      </c>
      <c r="O63308" s="2"/>
      <c r="P63308" s="1"/>
      <c r="Q63308" s="1" t="s">
        <v>20</v>
      </c>
      <c r="R63308" t="s">
        <v>105641</v>
      </c>
      <c r="S63308" t="s">
        <v>105624</v>
      </c>
      <c r="T63308">
        <v>11</v>
      </c>
      <c r="U63308" t="s">
        <v>105636</v>
      </c>
      <c r="V63308" t="s">
        <v>4993</v>
      </c>
      <c r="W63308" t="s">
        <v>105615</v>
      </c>
      <c r="Y63308" t="s">
        <v>4993</v>
      </c>
    </row>
    <row r="63309" spans="1:25" x14ac:dyDescent="0.25">
      <c r="A63309" s="1" t="s">
        <v>57917</v>
      </c>
      <c r="B63309" s="1" t="s">
        <v>57918</v>
      </c>
      <c r="C63309" s="1" t="s">
        <v>227</v>
      </c>
      <c r="D63309" s="1" t="s">
        <v>3033</v>
      </c>
      <c r="E63309" s="1" t="s">
        <v>3147</v>
      </c>
      <c r="F63309" s="1" t="s">
        <v>3147</v>
      </c>
      <c r="G63309">
        <v>0</v>
      </c>
      <c r="H63309">
        <v>0.14000000000000001</v>
      </c>
      <c r="J63309">
        <v>0.14000000000000001</v>
      </c>
      <c r="M63309" s="2">
        <v>40766</v>
      </c>
      <c r="N63309" s="1" t="s">
        <v>5441</v>
      </c>
      <c r="O63309" s="2"/>
      <c r="P63309" s="1"/>
      <c r="Q63309" s="1" t="s">
        <v>20</v>
      </c>
      <c r="R63309" t="s">
        <v>105641</v>
      </c>
      <c r="S63309" t="s">
        <v>105617</v>
      </c>
      <c r="T63309">
        <v>8</v>
      </c>
      <c r="U63309" t="s">
        <v>105633</v>
      </c>
      <c r="V63309" t="s">
        <v>4993</v>
      </c>
      <c r="W63309" t="s">
        <v>105615</v>
      </c>
      <c r="Y63309" t="s">
        <v>4993</v>
      </c>
    </row>
    <row r="63310" spans="1:25" x14ac:dyDescent="0.25">
      <c r="A63310" s="1" t="s">
        <v>60740</v>
      </c>
      <c r="B63310" s="1" t="s">
        <v>60741</v>
      </c>
      <c r="C63310" s="1" t="s">
        <v>227</v>
      </c>
      <c r="D63310" s="1" t="s">
        <v>3033</v>
      </c>
      <c r="E63310" s="1" t="s">
        <v>3147</v>
      </c>
      <c r="F63310" s="1" t="s">
        <v>3147</v>
      </c>
      <c r="G63310">
        <v>0</v>
      </c>
      <c r="H63310">
        <v>0.01</v>
      </c>
      <c r="J63310">
        <v>0.01</v>
      </c>
      <c r="M63310" s="2">
        <v>40584</v>
      </c>
      <c r="N63310" s="1" t="s">
        <v>105688</v>
      </c>
      <c r="O63310" s="2"/>
      <c r="P63310" s="1"/>
      <c r="Q63310" s="1" t="s">
        <v>20</v>
      </c>
      <c r="R63310" t="s">
        <v>105641</v>
      </c>
      <c r="S63310" t="s">
        <v>105613</v>
      </c>
      <c r="T63310">
        <v>2</v>
      </c>
      <c r="U63310" t="s">
        <v>105620</v>
      </c>
      <c r="V63310" t="s">
        <v>4993</v>
      </c>
      <c r="W63310" t="s">
        <v>105615</v>
      </c>
      <c r="Y63310" t="s">
        <v>4993</v>
      </c>
    </row>
    <row r="63311" spans="1:25" x14ac:dyDescent="0.25">
      <c r="A63311" s="1" t="s">
        <v>36739</v>
      </c>
      <c r="B63311" s="1" t="s">
        <v>36740</v>
      </c>
      <c r="C63311" s="1" t="s">
        <v>425</v>
      </c>
      <c r="D63311" s="1" t="s">
        <v>18</v>
      </c>
      <c r="E63311" s="1" t="s">
        <v>4478</v>
      </c>
      <c r="F63311" s="1" t="s">
        <v>6707</v>
      </c>
      <c r="G63311">
        <v>0</v>
      </c>
      <c r="M63311" s="2">
        <v>36580</v>
      </c>
      <c r="N63311" s="1" t="s">
        <v>105688</v>
      </c>
      <c r="O63311" s="2"/>
      <c r="P63311" s="1"/>
      <c r="Q63311" s="1" t="s">
        <v>20</v>
      </c>
      <c r="R63311" t="s">
        <v>105663</v>
      </c>
      <c r="S63311" t="s">
        <v>105613</v>
      </c>
      <c r="T63311">
        <v>2</v>
      </c>
      <c r="U63311" t="s">
        <v>105620</v>
      </c>
      <c r="V63311" t="s">
        <v>4993</v>
      </c>
      <c r="W63311" t="s">
        <v>105615</v>
      </c>
      <c r="Y63311" t="s">
        <v>4993</v>
      </c>
    </row>
    <row r="63312" spans="1:25" x14ac:dyDescent="0.25">
      <c r="A63312" s="1" t="s">
        <v>8313</v>
      </c>
      <c r="B63312" s="1" t="s">
        <v>8314</v>
      </c>
      <c r="C63312" s="1" t="s">
        <v>3778</v>
      </c>
      <c r="D63312" s="1" t="s">
        <v>3048</v>
      </c>
      <c r="E63312" s="1" t="s">
        <v>8315</v>
      </c>
      <c r="F63312" s="1" t="s">
        <v>8315</v>
      </c>
      <c r="G63312">
        <v>0</v>
      </c>
      <c r="M63312" s="2">
        <v>36589</v>
      </c>
      <c r="N63312" s="1" t="s">
        <v>105693</v>
      </c>
      <c r="O63312" s="2"/>
      <c r="P63312" s="1"/>
      <c r="Q63312" s="1" t="s">
        <v>20</v>
      </c>
      <c r="R63312" t="s">
        <v>105663</v>
      </c>
      <c r="S63312" t="s">
        <v>105613</v>
      </c>
      <c r="T63312">
        <v>3</v>
      </c>
      <c r="U63312" t="s">
        <v>105632</v>
      </c>
      <c r="V63312" t="s">
        <v>4993</v>
      </c>
      <c r="W63312" t="s">
        <v>105615</v>
      </c>
      <c r="Y63312" t="s">
        <v>4993</v>
      </c>
    </row>
    <row r="63313" spans="1:25" x14ac:dyDescent="0.25">
      <c r="A63313" s="1" t="s">
        <v>73861</v>
      </c>
      <c r="B63313" s="1" t="s">
        <v>73862</v>
      </c>
      <c r="C63313" s="1" t="s">
        <v>257</v>
      </c>
      <c r="D63313" s="1" t="s">
        <v>3125</v>
      </c>
      <c r="E63313" s="1" t="s">
        <v>490</v>
      </c>
      <c r="F63313" s="1" t="s">
        <v>4383</v>
      </c>
      <c r="G63313">
        <v>0</v>
      </c>
      <c r="H63313">
        <v>0.11</v>
      </c>
      <c r="I63313">
        <v>0.09</v>
      </c>
      <c r="K63313">
        <v>0.01</v>
      </c>
      <c r="L63313">
        <v>0.01</v>
      </c>
      <c r="M63313" s="2">
        <v>39882</v>
      </c>
      <c r="N63313" s="1" t="s">
        <v>105693</v>
      </c>
      <c r="O63313" s="2"/>
      <c r="P63313" s="1"/>
      <c r="Q63313" s="1" t="s">
        <v>20</v>
      </c>
      <c r="R63313" t="s">
        <v>105619</v>
      </c>
      <c r="S63313" t="s">
        <v>105613</v>
      </c>
      <c r="T63313">
        <v>3</v>
      </c>
      <c r="U63313" t="s">
        <v>105632</v>
      </c>
      <c r="V63313" t="s">
        <v>4993</v>
      </c>
      <c r="W63313" t="s">
        <v>105615</v>
      </c>
      <c r="Y63313" t="s">
        <v>4993</v>
      </c>
    </row>
    <row r="63314" spans="1:25" x14ac:dyDescent="0.25">
      <c r="A63314" s="1" t="s">
        <v>15731</v>
      </c>
      <c r="B63314" s="1" t="s">
        <v>15732</v>
      </c>
      <c r="C63314" s="1" t="s">
        <v>3140</v>
      </c>
      <c r="D63314" s="1" t="s">
        <v>3040</v>
      </c>
      <c r="E63314" s="1" t="s">
        <v>660</v>
      </c>
      <c r="F63314" s="1" t="s">
        <v>3366</v>
      </c>
      <c r="G63314">
        <v>0</v>
      </c>
      <c r="M63314" s="2">
        <v>40603</v>
      </c>
      <c r="N63314" s="1" t="s">
        <v>105693</v>
      </c>
      <c r="O63314" s="2"/>
      <c r="P63314" s="1"/>
      <c r="Q63314" s="1" t="s">
        <v>20</v>
      </c>
      <c r="R63314" t="s">
        <v>105641</v>
      </c>
      <c r="S63314" t="s">
        <v>105613</v>
      </c>
      <c r="T63314">
        <v>3</v>
      </c>
      <c r="U63314" t="s">
        <v>105632</v>
      </c>
      <c r="V63314" t="s">
        <v>4993</v>
      </c>
      <c r="W63314" t="s">
        <v>105615</v>
      </c>
      <c r="Y63314" t="s">
        <v>4993</v>
      </c>
    </row>
    <row r="63315" spans="1:25" x14ac:dyDescent="0.25">
      <c r="A63315" s="1" t="s">
        <v>14960</v>
      </c>
      <c r="B63315" s="1" t="s">
        <v>14961</v>
      </c>
      <c r="C63315" s="1" t="s">
        <v>3778</v>
      </c>
      <c r="D63315" s="1" t="s">
        <v>3040</v>
      </c>
      <c r="E63315" s="1" t="s">
        <v>1106</v>
      </c>
      <c r="F63315" s="1" t="s">
        <v>1106</v>
      </c>
      <c r="G63315">
        <v>0</v>
      </c>
      <c r="M63315" s="2">
        <v>36335</v>
      </c>
      <c r="N63315" s="1" t="s">
        <v>105694</v>
      </c>
      <c r="O63315" s="2"/>
      <c r="P63315" s="1"/>
      <c r="Q63315" s="1" t="s">
        <v>20</v>
      </c>
      <c r="R63315" t="s">
        <v>105655</v>
      </c>
      <c r="S63315" t="s">
        <v>105621</v>
      </c>
      <c r="T63315">
        <v>6</v>
      </c>
      <c r="U63315" t="s">
        <v>105635</v>
      </c>
      <c r="V63315" t="s">
        <v>4993</v>
      </c>
      <c r="W63315" t="s">
        <v>105615</v>
      </c>
      <c r="Y63315" t="s">
        <v>4993</v>
      </c>
    </row>
    <row r="63316" spans="1:25" x14ac:dyDescent="0.25">
      <c r="A63316" s="1" t="s">
        <v>49280</v>
      </c>
      <c r="B63316" s="1" t="s">
        <v>49281</v>
      </c>
      <c r="C63316" s="1" t="s">
        <v>17</v>
      </c>
      <c r="D63316" s="1" t="s">
        <v>3122</v>
      </c>
      <c r="E63316" s="1" t="s">
        <v>4698</v>
      </c>
      <c r="F63316" s="1" t="s">
        <v>48943</v>
      </c>
      <c r="G63316">
        <v>0</v>
      </c>
      <c r="M63316" s="2">
        <v>36526</v>
      </c>
      <c r="N63316" s="1" t="s">
        <v>105687</v>
      </c>
      <c r="O63316" s="2"/>
      <c r="P63316" s="1"/>
      <c r="Q63316" s="1" t="s">
        <v>20</v>
      </c>
      <c r="R63316" t="s">
        <v>105663</v>
      </c>
      <c r="S63316" t="s">
        <v>105613</v>
      </c>
      <c r="T63316">
        <v>1</v>
      </c>
      <c r="U63316" t="s">
        <v>105614</v>
      </c>
      <c r="V63316" t="s">
        <v>4993</v>
      </c>
      <c r="W63316" t="s">
        <v>105615</v>
      </c>
      <c r="Y63316" t="s">
        <v>4993</v>
      </c>
    </row>
    <row r="63317" spans="1:25" x14ac:dyDescent="0.25">
      <c r="A63317" s="1" t="s">
        <v>10932</v>
      </c>
      <c r="B63317" s="1" t="s">
        <v>10933</v>
      </c>
      <c r="C63317" s="1" t="s">
        <v>4140</v>
      </c>
      <c r="D63317" s="1" t="s">
        <v>3122</v>
      </c>
      <c r="E63317" s="1" t="s">
        <v>19</v>
      </c>
      <c r="F63317" s="1" t="s">
        <v>10934</v>
      </c>
      <c r="G63317">
        <v>0</v>
      </c>
      <c r="M63317" s="2">
        <v>40693</v>
      </c>
      <c r="N63317" s="1" t="s">
        <v>105623</v>
      </c>
      <c r="O63317" s="2"/>
      <c r="P63317" s="1"/>
      <c r="Q63317" s="1" t="s">
        <v>20</v>
      </c>
      <c r="R63317" t="s">
        <v>105641</v>
      </c>
      <c r="S63317" t="s">
        <v>105621</v>
      </c>
      <c r="T63317">
        <v>5</v>
      </c>
      <c r="U63317" t="s">
        <v>105623</v>
      </c>
      <c r="V63317" t="s">
        <v>4993</v>
      </c>
      <c r="W63317" t="s">
        <v>105615</v>
      </c>
      <c r="Y63317" t="s">
        <v>4993</v>
      </c>
    </row>
    <row r="63318" spans="1:25" x14ac:dyDescent="0.25">
      <c r="A63318" s="1" t="s">
        <v>13267</v>
      </c>
      <c r="B63318" s="1" t="s">
        <v>13268</v>
      </c>
      <c r="C63318" s="1" t="s">
        <v>3142</v>
      </c>
      <c r="D63318" s="1" t="s">
        <v>3050</v>
      </c>
      <c r="E63318" s="1" t="s">
        <v>3156</v>
      </c>
      <c r="F63318" s="1" t="s">
        <v>13269</v>
      </c>
      <c r="G63318">
        <v>0</v>
      </c>
      <c r="M63318" s="2">
        <v>40504</v>
      </c>
      <c r="N63318" s="1" t="s">
        <v>105695</v>
      </c>
      <c r="O63318" s="2"/>
      <c r="P63318" s="1"/>
      <c r="Q63318" s="1" t="s">
        <v>20</v>
      </c>
      <c r="R63318" t="s">
        <v>105631</v>
      </c>
      <c r="S63318" t="s">
        <v>105624</v>
      </c>
      <c r="T63318">
        <v>11</v>
      </c>
      <c r="U63318" t="s">
        <v>105636</v>
      </c>
      <c r="V63318" t="s">
        <v>4993</v>
      </c>
      <c r="W63318" t="s">
        <v>105615</v>
      </c>
      <c r="Y63318" t="s">
        <v>4993</v>
      </c>
    </row>
    <row r="63319" spans="1:25" x14ac:dyDescent="0.25">
      <c r="A63319" s="1" t="s">
        <v>22947</v>
      </c>
      <c r="B63319" s="1" t="s">
        <v>22948</v>
      </c>
      <c r="C63319" s="1" t="s">
        <v>287</v>
      </c>
      <c r="D63319" s="1" t="s">
        <v>3563</v>
      </c>
      <c r="E63319" s="1" t="s">
        <v>9763</v>
      </c>
      <c r="F63319" s="1" t="s">
        <v>13846</v>
      </c>
      <c r="G63319">
        <v>0</v>
      </c>
      <c r="M63319" s="2">
        <v>33239</v>
      </c>
      <c r="N63319" s="1" t="s">
        <v>105687</v>
      </c>
      <c r="O63319" s="2"/>
      <c r="P63319" s="1"/>
      <c r="Q63319" s="1" t="s">
        <v>20</v>
      </c>
      <c r="R63319" t="s">
        <v>105659</v>
      </c>
      <c r="S63319" t="s">
        <v>105613</v>
      </c>
      <c r="T63319">
        <v>1</v>
      </c>
      <c r="U63319" t="s">
        <v>105614</v>
      </c>
      <c r="V63319" t="s">
        <v>4993</v>
      </c>
      <c r="W63319" t="s">
        <v>105615</v>
      </c>
      <c r="Y63319" t="s">
        <v>4993</v>
      </c>
    </row>
    <row r="63320" spans="1:25" x14ac:dyDescent="0.25">
      <c r="A63320" s="1" t="s">
        <v>22485</v>
      </c>
      <c r="B63320" s="1" t="s">
        <v>22486</v>
      </c>
      <c r="C63320" s="1" t="s">
        <v>7174</v>
      </c>
      <c r="D63320" s="1" t="s">
        <v>3563</v>
      </c>
      <c r="E63320" s="1" t="s">
        <v>8143</v>
      </c>
      <c r="F63320" s="1" t="s">
        <v>13340</v>
      </c>
      <c r="G63320">
        <v>0</v>
      </c>
      <c r="M63320" s="2">
        <v>32874</v>
      </c>
      <c r="N63320" s="1" t="s">
        <v>105687</v>
      </c>
      <c r="O63320" s="2"/>
      <c r="P63320" s="1"/>
      <c r="Q63320" s="1" t="s">
        <v>20</v>
      </c>
      <c r="R63320" t="s">
        <v>105654</v>
      </c>
      <c r="S63320" t="s">
        <v>105613</v>
      </c>
      <c r="T63320">
        <v>1</v>
      </c>
      <c r="U63320" t="s">
        <v>105614</v>
      </c>
      <c r="V63320" t="s">
        <v>4993</v>
      </c>
      <c r="W63320" t="s">
        <v>105615</v>
      </c>
      <c r="Y63320" t="s">
        <v>4993</v>
      </c>
    </row>
    <row r="63321" spans="1:25" x14ac:dyDescent="0.25">
      <c r="A63321" s="1" t="s">
        <v>22778</v>
      </c>
      <c r="B63321" s="1" t="s">
        <v>22486</v>
      </c>
      <c r="C63321" s="1" t="s">
        <v>3140</v>
      </c>
      <c r="D63321" s="1" t="s">
        <v>3563</v>
      </c>
      <c r="E63321" s="1" t="s">
        <v>1517</v>
      </c>
      <c r="F63321" s="1" t="s">
        <v>13340</v>
      </c>
      <c r="G63321">
        <v>0</v>
      </c>
      <c r="M63321" s="2">
        <v>40618</v>
      </c>
      <c r="N63321" s="1" t="s">
        <v>105693</v>
      </c>
      <c r="O63321" s="2"/>
      <c r="P63321" s="1"/>
      <c r="Q63321" s="1" t="s">
        <v>20</v>
      </c>
      <c r="R63321" t="s">
        <v>105641</v>
      </c>
      <c r="S63321" t="s">
        <v>105613</v>
      </c>
      <c r="T63321">
        <v>3</v>
      </c>
      <c r="U63321" t="s">
        <v>105632</v>
      </c>
      <c r="V63321" t="s">
        <v>4993</v>
      </c>
      <c r="W63321" t="s">
        <v>105615</v>
      </c>
      <c r="Y63321" t="s">
        <v>4993</v>
      </c>
    </row>
    <row r="63322" spans="1:25" x14ac:dyDescent="0.25">
      <c r="A63322" s="1" t="s">
        <v>22489</v>
      </c>
      <c r="B63322" s="1" t="s">
        <v>22490</v>
      </c>
      <c r="C63322" s="1" t="s">
        <v>7174</v>
      </c>
      <c r="D63322" s="1" t="s">
        <v>3563</v>
      </c>
      <c r="E63322" s="1" t="s">
        <v>13340</v>
      </c>
      <c r="F63322" s="1" t="s">
        <v>13340</v>
      </c>
      <c r="G63322">
        <v>0</v>
      </c>
      <c r="M63322" s="2">
        <v>33473</v>
      </c>
      <c r="N63322" s="1" t="s">
        <v>5441</v>
      </c>
      <c r="O63322" s="2"/>
      <c r="P63322" s="1"/>
      <c r="Q63322" s="1" t="s">
        <v>20</v>
      </c>
      <c r="R63322" t="s">
        <v>105659</v>
      </c>
      <c r="S63322" t="s">
        <v>105617</v>
      </c>
      <c r="T63322">
        <v>8</v>
      </c>
      <c r="U63322" t="s">
        <v>105633</v>
      </c>
      <c r="V63322" t="s">
        <v>4993</v>
      </c>
      <c r="W63322" t="s">
        <v>105615</v>
      </c>
      <c r="Y63322" t="s">
        <v>4993</v>
      </c>
    </row>
    <row r="63323" spans="1:25" x14ac:dyDescent="0.25">
      <c r="A63323" s="1" t="s">
        <v>39862</v>
      </c>
      <c r="B63323" s="1" t="s">
        <v>39863</v>
      </c>
      <c r="C63323" s="1" t="s">
        <v>7174</v>
      </c>
      <c r="D63323" s="1" t="s">
        <v>18</v>
      </c>
      <c r="E63323" s="1" t="s">
        <v>13340</v>
      </c>
      <c r="F63323" s="1" t="s">
        <v>13340</v>
      </c>
      <c r="G63323">
        <v>0</v>
      </c>
      <c r="M63323" s="2">
        <v>34019</v>
      </c>
      <c r="N63323" s="1" t="s">
        <v>105688</v>
      </c>
      <c r="O63323" s="2"/>
      <c r="P63323" s="1"/>
      <c r="Q63323" s="1" t="s">
        <v>20</v>
      </c>
      <c r="R63323" t="s">
        <v>105642</v>
      </c>
      <c r="S63323" t="s">
        <v>105613</v>
      </c>
      <c r="T63323">
        <v>2</v>
      </c>
      <c r="U63323" t="s">
        <v>105620</v>
      </c>
      <c r="V63323" t="s">
        <v>4993</v>
      </c>
      <c r="W63323" t="s">
        <v>105615</v>
      </c>
      <c r="Y63323" t="s">
        <v>4993</v>
      </c>
    </row>
    <row r="63324" spans="1:25" x14ac:dyDescent="0.25">
      <c r="A63324" s="1" t="s">
        <v>51600</v>
      </c>
      <c r="B63324" s="1" t="s">
        <v>51601</v>
      </c>
      <c r="C63324" s="1" t="s">
        <v>17</v>
      </c>
      <c r="D63324" s="1" t="s">
        <v>3033</v>
      </c>
      <c r="E63324" s="1" t="s">
        <v>19</v>
      </c>
      <c r="F63324" s="1" t="s">
        <v>51602</v>
      </c>
      <c r="G63324">
        <v>0</v>
      </c>
      <c r="M63324" s="2">
        <v>38884</v>
      </c>
      <c r="N63324" s="1" t="s">
        <v>105694</v>
      </c>
      <c r="O63324" s="2"/>
      <c r="P63324" s="1"/>
      <c r="Q63324" s="1" t="s">
        <v>20</v>
      </c>
      <c r="R63324" t="s">
        <v>105645</v>
      </c>
      <c r="S63324" t="s">
        <v>105621</v>
      </c>
      <c r="T63324">
        <v>6</v>
      </c>
      <c r="U63324" t="s">
        <v>105635</v>
      </c>
      <c r="V63324" t="s">
        <v>4993</v>
      </c>
      <c r="W63324" t="s">
        <v>105615</v>
      </c>
      <c r="Y63324" t="s">
        <v>4993</v>
      </c>
    </row>
    <row r="63325" spans="1:25" x14ac:dyDescent="0.25">
      <c r="A63325" s="1" t="s">
        <v>51603</v>
      </c>
      <c r="B63325" s="1" t="s">
        <v>51604</v>
      </c>
      <c r="C63325" s="1" t="s">
        <v>17</v>
      </c>
      <c r="D63325" s="1" t="s">
        <v>3033</v>
      </c>
      <c r="E63325" s="1" t="s">
        <v>19</v>
      </c>
      <c r="F63325" s="1" t="s">
        <v>51602</v>
      </c>
      <c r="G63325">
        <v>0</v>
      </c>
      <c r="M63325" s="2">
        <v>38968</v>
      </c>
      <c r="N63325" s="1" t="s">
        <v>105692</v>
      </c>
      <c r="O63325" s="2"/>
      <c r="P63325" s="1"/>
      <c r="Q63325" s="1" t="s">
        <v>20</v>
      </c>
      <c r="R63325" t="s">
        <v>105645</v>
      </c>
      <c r="S63325" t="s">
        <v>105617</v>
      </c>
      <c r="T63325">
        <v>9</v>
      </c>
      <c r="U63325" t="s">
        <v>105630</v>
      </c>
      <c r="V63325" t="s">
        <v>4993</v>
      </c>
      <c r="W63325" t="s">
        <v>105615</v>
      </c>
      <c r="Y63325" t="s">
        <v>4993</v>
      </c>
    </row>
    <row r="63326" spans="1:25" x14ac:dyDescent="0.25">
      <c r="A63326" s="1" t="s">
        <v>51605</v>
      </c>
      <c r="B63326" s="1" t="s">
        <v>51606</v>
      </c>
      <c r="C63326" s="1" t="s">
        <v>17</v>
      </c>
      <c r="D63326" s="1" t="s">
        <v>3033</v>
      </c>
      <c r="E63326" s="1" t="s">
        <v>19</v>
      </c>
      <c r="F63326" s="1" t="s">
        <v>51602</v>
      </c>
      <c r="G63326">
        <v>0</v>
      </c>
      <c r="M63326" s="2">
        <v>38968</v>
      </c>
      <c r="N63326" s="1" t="s">
        <v>105692</v>
      </c>
      <c r="O63326" s="2"/>
      <c r="P63326" s="1"/>
      <c r="Q63326" s="1" t="s">
        <v>20</v>
      </c>
      <c r="R63326" t="s">
        <v>105645</v>
      </c>
      <c r="S63326" t="s">
        <v>105617</v>
      </c>
      <c r="T63326">
        <v>9</v>
      </c>
      <c r="U63326" t="s">
        <v>105630</v>
      </c>
      <c r="V63326" t="s">
        <v>4993</v>
      </c>
      <c r="W63326" t="s">
        <v>105615</v>
      </c>
      <c r="Y63326" t="s">
        <v>4993</v>
      </c>
    </row>
    <row r="63327" spans="1:25" x14ac:dyDescent="0.25">
      <c r="A63327" s="1" t="s">
        <v>51607</v>
      </c>
      <c r="B63327" s="1" t="s">
        <v>51608</v>
      </c>
      <c r="C63327" s="1" t="s">
        <v>17</v>
      </c>
      <c r="D63327" s="1" t="s">
        <v>3033</v>
      </c>
      <c r="E63327" s="1" t="s">
        <v>19</v>
      </c>
      <c r="F63327" s="1" t="s">
        <v>51602</v>
      </c>
      <c r="G63327">
        <v>0</v>
      </c>
      <c r="M63327" s="2">
        <v>38968</v>
      </c>
      <c r="N63327" s="1" t="s">
        <v>105692</v>
      </c>
      <c r="O63327" s="2"/>
      <c r="P63327" s="1"/>
      <c r="Q63327" s="1" t="s">
        <v>20</v>
      </c>
      <c r="R63327" t="s">
        <v>105645</v>
      </c>
      <c r="S63327" t="s">
        <v>105617</v>
      </c>
      <c r="T63327">
        <v>9</v>
      </c>
      <c r="U63327" t="s">
        <v>105630</v>
      </c>
      <c r="V63327" t="s">
        <v>4993</v>
      </c>
      <c r="W63327" t="s">
        <v>105615</v>
      </c>
      <c r="Y63327" t="s">
        <v>4993</v>
      </c>
    </row>
    <row r="63328" spans="1:25" x14ac:dyDescent="0.25">
      <c r="A63328" s="1" t="s">
        <v>51609</v>
      </c>
      <c r="B63328" s="1" t="s">
        <v>51610</v>
      </c>
      <c r="C63328" s="1" t="s">
        <v>17</v>
      </c>
      <c r="D63328" s="1" t="s">
        <v>3033</v>
      </c>
      <c r="E63328" s="1" t="s">
        <v>19</v>
      </c>
      <c r="F63328" s="1" t="s">
        <v>51602</v>
      </c>
      <c r="G63328">
        <v>0</v>
      </c>
      <c r="M63328" s="2">
        <v>38828</v>
      </c>
      <c r="N63328" s="1" t="s">
        <v>105689</v>
      </c>
      <c r="O63328" s="2"/>
      <c r="P63328" s="1"/>
      <c r="Q63328" s="1" t="s">
        <v>20</v>
      </c>
      <c r="R63328" t="s">
        <v>105645</v>
      </c>
      <c r="S63328" t="s">
        <v>105621</v>
      </c>
      <c r="T63328">
        <v>4</v>
      </c>
      <c r="U63328" t="s">
        <v>105622</v>
      </c>
      <c r="V63328" t="s">
        <v>4993</v>
      </c>
      <c r="W63328" t="s">
        <v>105615</v>
      </c>
      <c r="Y63328" t="s">
        <v>4993</v>
      </c>
    </row>
    <row r="63329" spans="1:25" x14ac:dyDescent="0.25">
      <c r="A63329" s="1" t="s">
        <v>51611</v>
      </c>
      <c r="B63329" s="1" t="s">
        <v>51612</v>
      </c>
      <c r="C63329" s="1" t="s">
        <v>17</v>
      </c>
      <c r="D63329" s="1" t="s">
        <v>3033</v>
      </c>
      <c r="E63329" s="1" t="s">
        <v>19</v>
      </c>
      <c r="F63329" s="1" t="s">
        <v>51602</v>
      </c>
      <c r="G63329">
        <v>0</v>
      </c>
      <c r="M63329" s="2">
        <v>38856</v>
      </c>
      <c r="N63329" s="1" t="s">
        <v>105623</v>
      </c>
      <c r="O63329" s="2"/>
      <c r="P63329" s="1"/>
      <c r="Q63329" s="1" t="s">
        <v>20</v>
      </c>
      <c r="R63329" t="s">
        <v>105645</v>
      </c>
      <c r="S63329" t="s">
        <v>105621</v>
      </c>
      <c r="T63329">
        <v>5</v>
      </c>
      <c r="U63329" t="s">
        <v>105623</v>
      </c>
      <c r="V63329" t="s">
        <v>4993</v>
      </c>
      <c r="W63329" t="s">
        <v>105615</v>
      </c>
      <c r="Y63329" t="s">
        <v>4993</v>
      </c>
    </row>
    <row r="63330" spans="1:25" x14ac:dyDescent="0.25">
      <c r="A63330" s="1" t="s">
        <v>53118</v>
      </c>
      <c r="B63330" s="1" t="s">
        <v>53119</v>
      </c>
      <c r="C63330" s="1" t="s">
        <v>3140</v>
      </c>
      <c r="D63330" s="1" t="s">
        <v>3040</v>
      </c>
      <c r="E63330" s="1" t="s">
        <v>398</v>
      </c>
      <c r="F63330" s="1" t="s">
        <v>15741</v>
      </c>
      <c r="G63330">
        <v>8.1</v>
      </c>
      <c r="M63330" s="2">
        <v>40421</v>
      </c>
      <c r="N63330" s="1" t="s">
        <v>5441</v>
      </c>
      <c r="O63330" s="2"/>
      <c r="P63330" s="1"/>
      <c r="Q63330" s="1" t="s">
        <v>20</v>
      </c>
      <c r="R63330" t="s">
        <v>105631</v>
      </c>
      <c r="S63330" t="s">
        <v>105617</v>
      </c>
      <c r="T63330">
        <v>8</v>
      </c>
      <c r="U63330" t="s">
        <v>105633</v>
      </c>
      <c r="V63330" t="s">
        <v>4993</v>
      </c>
      <c r="W63330" t="s">
        <v>105615</v>
      </c>
      <c r="Y63330" t="s">
        <v>4993</v>
      </c>
    </row>
    <row r="63331" spans="1:25" x14ac:dyDescent="0.25">
      <c r="A63331" s="1" t="s">
        <v>64603</v>
      </c>
      <c r="B63331" s="1" t="s">
        <v>53119</v>
      </c>
      <c r="C63331" s="1" t="s">
        <v>227</v>
      </c>
      <c r="D63331" s="1" t="s">
        <v>3040</v>
      </c>
      <c r="E63331" s="1" t="s">
        <v>398</v>
      </c>
      <c r="F63331" s="1" t="s">
        <v>15741</v>
      </c>
      <c r="G63331">
        <v>8.1</v>
      </c>
      <c r="H63331">
        <v>0.54</v>
      </c>
      <c r="I63331">
        <v>0.12</v>
      </c>
      <c r="J63331">
        <v>0.18</v>
      </c>
      <c r="K63331">
        <v>0.16</v>
      </c>
      <c r="L63331">
        <v>0.09</v>
      </c>
      <c r="M63331" s="2">
        <v>40421</v>
      </c>
      <c r="N63331" s="1" t="s">
        <v>5441</v>
      </c>
      <c r="O63331" s="2"/>
      <c r="P63331" s="1"/>
      <c r="Q63331" s="1" t="s">
        <v>20</v>
      </c>
      <c r="R63331" t="s">
        <v>105631</v>
      </c>
      <c r="S63331" t="s">
        <v>105617</v>
      </c>
      <c r="T63331">
        <v>8</v>
      </c>
      <c r="U63331" t="s">
        <v>105633</v>
      </c>
      <c r="V63331" t="s">
        <v>4993</v>
      </c>
      <c r="W63331" t="s">
        <v>105615</v>
      </c>
      <c r="Y63331" t="s">
        <v>4993</v>
      </c>
    </row>
    <row r="63332" spans="1:25" x14ac:dyDescent="0.25">
      <c r="A63332" s="1" t="s">
        <v>57865</v>
      </c>
      <c r="B63332" s="1" t="s">
        <v>15740</v>
      </c>
      <c r="C63332" s="1" t="s">
        <v>227</v>
      </c>
      <c r="D63332" s="1" t="s">
        <v>3040</v>
      </c>
      <c r="E63332" s="1" t="s">
        <v>19</v>
      </c>
      <c r="F63332" s="1" t="s">
        <v>15741</v>
      </c>
      <c r="G63332">
        <v>0</v>
      </c>
      <c r="H63332">
        <v>0.21</v>
      </c>
      <c r="J63332">
        <v>0.21</v>
      </c>
      <c r="M63332" s="2"/>
      <c r="N63332" s="1"/>
      <c r="O63332" s="2"/>
      <c r="P63332" s="1"/>
      <c r="Q63332" s="1" t="s">
        <v>20</v>
      </c>
      <c r="R63332" t="s">
        <v>4993</v>
      </c>
      <c r="S63332" t="s">
        <v>105615</v>
      </c>
      <c r="U63332" t="s">
        <v>4993</v>
      </c>
      <c r="V63332" t="s">
        <v>4993</v>
      </c>
      <c r="W63332" t="s">
        <v>105615</v>
      </c>
      <c r="Y63332" t="s">
        <v>4993</v>
      </c>
    </row>
    <row r="63333" spans="1:25" x14ac:dyDescent="0.25">
      <c r="A63333" s="1" t="s">
        <v>15739</v>
      </c>
      <c r="B63333" s="1" t="s">
        <v>15740</v>
      </c>
      <c r="C63333" s="1" t="s">
        <v>3140</v>
      </c>
      <c r="D63333" s="1" t="s">
        <v>3040</v>
      </c>
      <c r="E63333" s="1" t="s">
        <v>19</v>
      </c>
      <c r="F63333" s="1" t="s">
        <v>15741</v>
      </c>
      <c r="G63333">
        <v>0</v>
      </c>
      <c r="M63333" s="2"/>
      <c r="N63333" s="1"/>
      <c r="O63333" s="2"/>
      <c r="P63333" s="1"/>
      <c r="Q63333" s="1" t="s">
        <v>20</v>
      </c>
      <c r="R63333" t="s">
        <v>4993</v>
      </c>
      <c r="S63333" t="s">
        <v>105615</v>
      </c>
      <c r="U63333" t="s">
        <v>4993</v>
      </c>
      <c r="V63333" t="s">
        <v>4993</v>
      </c>
      <c r="W63333" t="s">
        <v>105615</v>
      </c>
      <c r="Y63333" t="s">
        <v>4993</v>
      </c>
    </row>
    <row r="63334" spans="1:25" x14ac:dyDescent="0.25">
      <c r="A63334" s="1" t="s">
        <v>51613</v>
      </c>
      <c r="B63334" s="1" t="s">
        <v>51614</v>
      </c>
      <c r="C63334" s="1" t="s">
        <v>17</v>
      </c>
      <c r="D63334" s="1" t="s">
        <v>3033</v>
      </c>
      <c r="E63334" s="1" t="s">
        <v>19</v>
      </c>
      <c r="F63334" s="1" t="s">
        <v>51615</v>
      </c>
      <c r="G63334">
        <v>0</v>
      </c>
      <c r="M63334" s="2">
        <v>40844</v>
      </c>
      <c r="N63334" s="1" t="s">
        <v>105690</v>
      </c>
      <c r="O63334" s="2"/>
      <c r="P63334" s="1"/>
      <c r="Q63334" s="1" t="s">
        <v>20</v>
      </c>
      <c r="R63334" t="s">
        <v>105641</v>
      </c>
      <c r="S63334" t="s">
        <v>105624</v>
      </c>
      <c r="T63334">
        <v>10</v>
      </c>
      <c r="U63334" t="s">
        <v>105625</v>
      </c>
      <c r="V63334" t="s">
        <v>4993</v>
      </c>
      <c r="W63334" t="s">
        <v>105615</v>
      </c>
      <c r="Y63334" t="s">
        <v>4993</v>
      </c>
    </row>
    <row r="63335" spans="1:25" x14ac:dyDescent="0.25">
      <c r="A63335" s="1" t="s">
        <v>59577</v>
      </c>
      <c r="B63335" s="1" t="s">
        <v>59578</v>
      </c>
      <c r="C63335" s="1" t="s">
        <v>255</v>
      </c>
      <c r="D63335" s="1" t="s">
        <v>3033</v>
      </c>
      <c r="E63335" s="1" t="s">
        <v>3373</v>
      </c>
      <c r="F63335" s="1" t="s">
        <v>3373</v>
      </c>
      <c r="G63335">
        <v>0</v>
      </c>
      <c r="H63335">
        <v>7.0000000000000007E-2</v>
      </c>
      <c r="J63335">
        <v>7.0000000000000007E-2</v>
      </c>
      <c r="M63335" s="2">
        <v>39842</v>
      </c>
      <c r="N63335" s="1" t="s">
        <v>105687</v>
      </c>
      <c r="O63335" s="2"/>
      <c r="P63335" s="1"/>
      <c r="Q63335" s="1" t="s">
        <v>20</v>
      </c>
      <c r="R63335" t="s">
        <v>105619</v>
      </c>
      <c r="S63335" t="s">
        <v>105613</v>
      </c>
      <c r="T63335">
        <v>1</v>
      </c>
      <c r="U63335" t="s">
        <v>105614</v>
      </c>
      <c r="V63335" t="s">
        <v>4993</v>
      </c>
      <c r="W63335" t="s">
        <v>105615</v>
      </c>
      <c r="Y63335" t="s">
        <v>4993</v>
      </c>
    </row>
    <row r="63336" spans="1:25" x14ac:dyDescent="0.25">
      <c r="A63336" s="1" t="s">
        <v>62274</v>
      </c>
      <c r="B63336" s="1" t="s">
        <v>62275</v>
      </c>
      <c r="C63336" s="1" t="s">
        <v>255</v>
      </c>
      <c r="D63336" s="1" t="s">
        <v>3033</v>
      </c>
      <c r="E63336" s="1" t="s">
        <v>19</v>
      </c>
      <c r="F63336" s="1" t="s">
        <v>62192</v>
      </c>
      <c r="G63336">
        <v>0</v>
      </c>
      <c r="H63336">
        <v>0.02</v>
      </c>
      <c r="K63336">
        <v>0.02</v>
      </c>
      <c r="L63336">
        <v>0</v>
      </c>
      <c r="M63336" s="2">
        <v>40787</v>
      </c>
      <c r="N63336" s="1" t="s">
        <v>105692</v>
      </c>
      <c r="O63336" s="2"/>
      <c r="P63336" s="1"/>
      <c r="Q63336" s="1" t="s">
        <v>20</v>
      </c>
      <c r="R63336" t="s">
        <v>105641</v>
      </c>
      <c r="S63336" t="s">
        <v>105617</v>
      </c>
      <c r="T63336">
        <v>9</v>
      </c>
      <c r="U63336" t="s">
        <v>105630</v>
      </c>
      <c r="V63336" t="s">
        <v>4993</v>
      </c>
      <c r="W63336" t="s">
        <v>105615</v>
      </c>
      <c r="Y63336" t="s">
        <v>4993</v>
      </c>
    </row>
    <row r="63337" spans="1:25" x14ac:dyDescent="0.25">
      <c r="A63337" s="1" t="s">
        <v>73823</v>
      </c>
      <c r="B63337" s="1" t="s">
        <v>73824</v>
      </c>
      <c r="C63337" s="1" t="s">
        <v>255</v>
      </c>
      <c r="D63337" s="1" t="s">
        <v>3033</v>
      </c>
      <c r="E63337" s="1" t="s">
        <v>707</v>
      </c>
      <c r="F63337" s="1" t="s">
        <v>707</v>
      </c>
      <c r="G63337">
        <v>0</v>
      </c>
      <c r="H63337">
        <v>0.13</v>
      </c>
      <c r="I63337">
        <v>0.12</v>
      </c>
      <c r="K63337">
        <v>0.01</v>
      </c>
      <c r="L63337">
        <v>0.01</v>
      </c>
      <c r="M63337" s="2">
        <v>40456</v>
      </c>
      <c r="N63337" s="1" t="s">
        <v>105690</v>
      </c>
      <c r="O63337" s="2"/>
      <c r="P63337" s="1"/>
      <c r="Q63337" s="1" t="s">
        <v>20</v>
      </c>
      <c r="R63337" t="s">
        <v>105631</v>
      </c>
      <c r="S63337" t="s">
        <v>105624</v>
      </c>
      <c r="T63337">
        <v>10</v>
      </c>
      <c r="U63337" t="s">
        <v>105625</v>
      </c>
      <c r="V63337" t="s">
        <v>4993</v>
      </c>
      <c r="W63337" t="s">
        <v>105615</v>
      </c>
      <c r="Y63337" t="s">
        <v>4993</v>
      </c>
    </row>
    <row r="63338" spans="1:25" x14ac:dyDescent="0.25">
      <c r="A63338" s="1" t="s">
        <v>81124</v>
      </c>
      <c r="B63338" s="1" t="s">
        <v>81125</v>
      </c>
      <c r="C63338" s="1" t="s">
        <v>17</v>
      </c>
      <c r="D63338" s="1" t="s">
        <v>3033</v>
      </c>
      <c r="E63338" s="1" t="s">
        <v>390</v>
      </c>
      <c r="F63338" s="1" t="s">
        <v>5603</v>
      </c>
      <c r="G63338">
        <v>0</v>
      </c>
      <c r="H63338">
        <v>0</v>
      </c>
      <c r="K63338">
        <v>0</v>
      </c>
      <c r="L63338">
        <v>0</v>
      </c>
      <c r="M63338" s="2">
        <v>40067</v>
      </c>
      <c r="N63338" s="1" t="s">
        <v>105692</v>
      </c>
      <c r="O63338" s="2">
        <v>43588</v>
      </c>
      <c r="P63338" s="1" t="s">
        <v>105623</v>
      </c>
      <c r="Q63338" s="1" t="s">
        <v>79094</v>
      </c>
      <c r="R63338" t="s">
        <v>105619</v>
      </c>
      <c r="S63338" t="s">
        <v>105617</v>
      </c>
      <c r="T63338">
        <v>9</v>
      </c>
      <c r="U63338" t="s">
        <v>105630</v>
      </c>
      <c r="V63338" t="s">
        <v>105669</v>
      </c>
      <c r="W63338" t="s">
        <v>105621</v>
      </c>
      <c r="X63338">
        <v>5</v>
      </c>
      <c r="Y63338" t="s">
        <v>105623</v>
      </c>
    </row>
    <row r="63339" spans="1:25" x14ac:dyDescent="0.25">
      <c r="A63339" s="1" t="s">
        <v>81045</v>
      </c>
      <c r="B63339" s="1" t="s">
        <v>81046</v>
      </c>
      <c r="C63339" s="1" t="s">
        <v>17</v>
      </c>
      <c r="D63339" s="1" t="s">
        <v>3033</v>
      </c>
      <c r="E63339" s="1" t="s">
        <v>390</v>
      </c>
      <c r="F63339" s="1" t="s">
        <v>5603</v>
      </c>
      <c r="G63339">
        <v>0</v>
      </c>
      <c r="H63339">
        <v>0.01</v>
      </c>
      <c r="K63339">
        <v>0.01</v>
      </c>
      <c r="L63339">
        <v>0</v>
      </c>
      <c r="M63339" s="2">
        <v>40738</v>
      </c>
      <c r="N63339" s="1" t="s">
        <v>55711</v>
      </c>
      <c r="O63339" s="2">
        <v>43588</v>
      </c>
      <c r="P63339" s="1" t="s">
        <v>105623</v>
      </c>
      <c r="Q63339" s="1" t="s">
        <v>79094</v>
      </c>
      <c r="R63339" t="s">
        <v>105641</v>
      </c>
      <c r="S63339" t="s">
        <v>105617</v>
      </c>
      <c r="T63339">
        <v>7</v>
      </c>
      <c r="U63339" t="s">
        <v>105618</v>
      </c>
      <c r="V63339" t="s">
        <v>105669</v>
      </c>
      <c r="W63339" t="s">
        <v>105621</v>
      </c>
      <c r="X63339">
        <v>5</v>
      </c>
      <c r="Y63339" t="s">
        <v>105623</v>
      </c>
    </row>
    <row r="63340" spans="1:25" x14ac:dyDescent="0.25">
      <c r="A63340" s="1" t="s">
        <v>74964</v>
      </c>
      <c r="B63340" s="1" t="s">
        <v>71419</v>
      </c>
      <c r="C63340" s="1" t="s">
        <v>566</v>
      </c>
      <c r="D63340" s="1" t="s">
        <v>2966</v>
      </c>
      <c r="E63340" s="1" t="s">
        <v>4930</v>
      </c>
      <c r="F63340" s="1" t="s">
        <v>7434</v>
      </c>
      <c r="G63340">
        <v>0</v>
      </c>
      <c r="H63340">
        <v>0.18</v>
      </c>
      <c r="I63340">
        <v>0.13</v>
      </c>
      <c r="K63340">
        <v>0.04</v>
      </c>
      <c r="L63340">
        <v>0.01</v>
      </c>
      <c r="M63340" s="2">
        <v>39208</v>
      </c>
      <c r="N63340" s="1" t="s">
        <v>105623</v>
      </c>
      <c r="O63340" s="2"/>
      <c r="P63340" s="1"/>
      <c r="Q63340" s="1" t="s">
        <v>20</v>
      </c>
      <c r="R63340" t="s">
        <v>105651</v>
      </c>
      <c r="S63340" t="s">
        <v>105621</v>
      </c>
      <c r="T63340">
        <v>5</v>
      </c>
      <c r="U63340" t="s">
        <v>105623</v>
      </c>
      <c r="V63340" t="s">
        <v>4993</v>
      </c>
      <c r="W63340" t="s">
        <v>105615</v>
      </c>
      <c r="Y63340" t="s">
        <v>4993</v>
      </c>
    </row>
    <row r="63341" spans="1:25" x14ac:dyDescent="0.25">
      <c r="A63341" s="1" t="s">
        <v>71418</v>
      </c>
      <c r="B63341" s="1" t="s">
        <v>71419</v>
      </c>
      <c r="C63341" s="1" t="s">
        <v>437</v>
      </c>
      <c r="D63341" s="1" t="s">
        <v>2966</v>
      </c>
      <c r="E63341" s="1" t="s">
        <v>4930</v>
      </c>
      <c r="F63341" s="1" t="s">
        <v>7434</v>
      </c>
      <c r="G63341">
        <v>0</v>
      </c>
      <c r="H63341">
        <v>0.44</v>
      </c>
      <c r="I63341">
        <v>0.22</v>
      </c>
      <c r="K63341">
        <v>0.17</v>
      </c>
      <c r="L63341">
        <v>0.06</v>
      </c>
      <c r="M63341" s="2">
        <v>38113</v>
      </c>
      <c r="N63341" s="1" t="s">
        <v>105623</v>
      </c>
      <c r="O63341" s="2"/>
      <c r="P63341" s="1"/>
      <c r="Q63341" s="1" t="s">
        <v>20</v>
      </c>
      <c r="R63341" t="s">
        <v>105647</v>
      </c>
      <c r="S63341" t="s">
        <v>105621</v>
      </c>
      <c r="T63341">
        <v>5</v>
      </c>
      <c r="U63341" t="s">
        <v>105623</v>
      </c>
      <c r="V63341" t="s">
        <v>4993</v>
      </c>
      <c r="W63341" t="s">
        <v>105615</v>
      </c>
      <c r="Y63341" t="s">
        <v>4993</v>
      </c>
    </row>
    <row r="63342" spans="1:25" x14ac:dyDescent="0.25">
      <c r="A63342" s="1" t="s">
        <v>43427</v>
      </c>
      <c r="B63342" s="1" t="s">
        <v>30425</v>
      </c>
      <c r="C63342" s="1" t="s">
        <v>17</v>
      </c>
      <c r="D63342" s="1" t="s">
        <v>3033</v>
      </c>
      <c r="E63342" s="1" t="s">
        <v>43428</v>
      </c>
      <c r="F63342" s="1" t="s">
        <v>43428</v>
      </c>
      <c r="G63342">
        <v>0</v>
      </c>
      <c r="M63342" s="2">
        <v>38282</v>
      </c>
      <c r="N63342" s="1" t="s">
        <v>105690</v>
      </c>
      <c r="O63342" s="2"/>
      <c r="P63342" s="1"/>
      <c r="Q63342" s="1" t="s">
        <v>20</v>
      </c>
      <c r="R63342" t="s">
        <v>105647</v>
      </c>
      <c r="S63342" t="s">
        <v>105624</v>
      </c>
      <c r="T63342">
        <v>10</v>
      </c>
      <c r="U63342" t="s">
        <v>105625</v>
      </c>
      <c r="V63342" t="s">
        <v>4993</v>
      </c>
      <c r="W63342" t="s">
        <v>105615</v>
      </c>
      <c r="Y63342" t="s">
        <v>4993</v>
      </c>
    </row>
    <row r="63343" spans="1:25" x14ac:dyDescent="0.25">
      <c r="A63343" s="1" t="s">
        <v>65295</v>
      </c>
      <c r="B63343" s="1" t="s">
        <v>30425</v>
      </c>
      <c r="C63343" s="1" t="s">
        <v>239</v>
      </c>
      <c r="D63343" s="1" t="s">
        <v>3046</v>
      </c>
      <c r="E63343" s="1" t="s">
        <v>398</v>
      </c>
      <c r="F63343" s="1" t="s">
        <v>30426</v>
      </c>
      <c r="G63343">
        <v>8.3000000000000007</v>
      </c>
      <c r="H63343">
        <v>0.42</v>
      </c>
      <c r="I63343">
        <v>0.19</v>
      </c>
      <c r="J63343">
        <v>0.03</v>
      </c>
      <c r="K63343">
        <v>0.16</v>
      </c>
      <c r="L63343">
        <v>0.04</v>
      </c>
      <c r="M63343" s="2">
        <v>40470</v>
      </c>
      <c r="N63343" s="1" t="s">
        <v>105690</v>
      </c>
      <c r="O63343" s="2"/>
      <c r="P63343" s="1"/>
      <c r="Q63343" s="1" t="s">
        <v>20</v>
      </c>
      <c r="R63343" t="s">
        <v>105631</v>
      </c>
      <c r="S63343" t="s">
        <v>105624</v>
      </c>
      <c r="T63343">
        <v>10</v>
      </c>
      <c r="U63343" t="s">
        <v>105625</v>
      </c>
      <c r="V63343" t="s">
        <v>4993</v>
      </c>
      <c r="W63343" t="s">
        <v>105615</v>
      </c>
      <c r="Y63343" t="s">
        <v>4993</v>
      </c>
    </row>
    <row r="63344" spans="1:25" x14ac:dyDescent="0.25">
      <c r="A63344" s="1" t="s">
        <v>30424</v>
      </c>
      <c r="B63344" s="1" t="s">
        <v>30425</v>
      </c>
      <c r="C63344" s="1" t="s">
        <v>3142</v>
      </c>
      <c r="D63344" s="1" t="s">
        <v>3046</v>
      </c>
      <c r="E63344" s="1" t="s">
        <v>398</v>
      </c>
      <c r="F63344" s="1" t="s">
        <v>30426</v>
      </c>
      <c r="G63344">
        <v>0</v>
      </c>
      <c r="M63344" s="2">
        <v>40673</v>
      </c>
      <c r="N63344" s="1" t="s">
        <v>105623</v>
      </c>
      <c r="O63344" s="2"/>
      <c r="P63344" s="1"/>
      <c r="Q63344" s="1" t="s">
        <v>20</v>
      </c>
      <c r="R63344" t="s">
        <v>105641</v>
      </c>
      <c r="S63344" t="s">
        <v>105621</v>
      </c>
      <c r="T63344">
        <v>5</v>
      </c>
      <c r="U63344" t="s">
        <v>105623</v>
      </c>
      <c r="V63344" t="s">
        <v>4993</v>
      </c>
      <c r="W63344" t="s">
        <v>105615</v>
      </c>
      <c r="Y63344" t="s">
        <v>4993</v>
      </c>
    </row>
    <row r="63345" spans="1:25" x14ac:dyDescent="0.25">
      <c r="A63345" s="1" t="s">
        <v>65054</v>
      </c>
      <c r="B63345" s="1" t="s">
        <v>30425</v>
      </c>
      <c r="C63345" s="1" t="s">
        <v>233</v>
      </c>
      <c r="D63345" s="1" t="s">
        <v>3046</v>
      </c>
      <c r="E63345" s="1" t="s">
        <v>398</v>
      </c>
      <c r="F63345" s="1" t="s">
        <v>30426</v>
      </c>
      <c r="G63345">
        <v>8.5</v>
      </c>
      <c r="H63345">
        <v>0.61</v>
      </c>
      <c r="I63345">
        <v>0.21</v>
      </c>
      <c r="J63345">
        <v>0.11</v>
      </c>
      <c r="K63345">
        <v>0.22</v>
      </c>
      <c r="L63345">
        <v>0.08</v>
      </c>
      <c r="M63345" s="2">
        <v>40470</v>
      </c>
      <c r="N63345" s="1" t="s">
        <v>105690</v>
      </c>
      <c r="O63345" s="2"/>
      <c r="P63345" s="1"/>
      <c r="Q63345" s="1" t="s">
        <v>20</v>
      </c>
      <c r="R63345" t="s">
        <v>105631</v>
      </c>
      <c r="S63345" t="s">
        <v>105624</v>
      </c>
      <c r="T63345">
        <v>10</v>
      </c>
      <c r="U63345" t="s">
        <v>105625</v>
      </c>
      <c r="V63345" t="s">
        <v>4993</v>
      </c>
      <c r="W63345" t="s">
        <v>105615</v>
      </c>
      <c r="Y63345" t="s">
        <v>4993</v>
      </c>
    </row>
    <row r="63346" spans="1:25" x14ac:dyDescent="0.25">
      <c r="A63346" s="1" t="s">
        <v>15742</v>
      </c>
      <c r="B63346" s="1" t="s">
        <v>15743</v>
      </c>
      <c r="C63346" s="1" t="s">
        <v>3140</v>
      </c>
      <c r="D63346" s="1" t="s">
        <v>3040</v>
      </c>
      <c r="E63346" s="1" t="s">
        <v>2281</v>
      </c>
      <c r="F63346" s="1" t="s">
        <v>2321</v>
      </c>
      <c r="G63346">
        <v>0</v>
      </c>
      <c r="M63346" s="2">
        <v>40528</v>
      </c>
      <c r="N63346" s="1" t="s">
        <v>105691</v>
      </c>
      <c r="O63346" s="2"/>
      <c r="P63346" s="1"/>
      <c r="Q63346" s="1" t="s">
        <v>20</v>
      </c>
      <c r="R63346" t="s">
        <v>105631</v>
      </c>
      <c r="S63346" t="s">
        <v>105624</v>
      </c>
      <c r="T63346">
        <v>12</v>
      </c>
      <c r="U63346" t="s">
        <v>105627</v>
      </c>
      <c r="V63346" t="s">
        <v>4993</v>
      </c>
      <c r="W63346" t="s">
        <v>105615</v>
      </c>
      <c r="Y63346" t="s">
        <v>4993</v>
      </c>
    </row>
    <row r="63347" spans="1:25" x14ac:dyDescent="0.25">
      <c r="A63347" s="1" t="s">
        <v>14967</v>
      </c>
      <c r="B63347" s="1" t="s">
        <v>14968</v>
      </c>
      <c r="C63347" s="1" t="s">
        <v>770</v>
      </c>
      <c r="D63347" s="1" t="s">
        <v>3040</v>
      </c>
      <c r="E63347" s="1" t="s">
        <v>1106</v>
      </c>
      <c r="F63347" s="1" t="s">
        <v>5965</v>
      </c>
      <c r="G63347">
        <v>0</v>
      </c>
      <c r="M63347" s="2">
        <v>38288</v>
      </c>
      <c r="N63347" s="1" t="s">
        <v>105690</v>
      </c>
      <c r="O63347" s="2"/>
      <c r="P63347" s="1"/>
      <c r="Q63347" s="1" t="s">
        <v>20</v>
      </c>
      <c r="R63347" t="s">
        <v>105647</v>
      </c>
      <c r="S63347" t="s">
        <v>105624</v>
      </c>
      <c r="T63347">
        <v>10</v>
      </c>
      <c r="U63347" t="s">
        <v>105625</v>
      </c>
      <c r="V63347" t="s">
        <v>4993</v>
      </c>
      <c r="W63347" t="s">
        <v>105615</v>
      </c>
      <c r="Y63347" t="s">
        <v>4993</v>
      </c>
    </row>
    <row r="63348" spans="1:25" x14ac:dyDescent="0.25">
      <c r="A63348" s="1" t="s">
        <v>50495</v>
      </c>
      <c r="B63348" s="1" t="s">
        <v>30156</v>
      </c>
      <c r="C63348" s="1" t="s">
        <v>17</v>
      </c>
      <c r="D63348" s="1" t="s">
        <v>3563</v>
      </c>
      <c r="E63348" s="1" t="s">
        <v>398</v>
      </c>
      <c r="F63348" s="1" t="s">
        <v>398</v>
      </c>
      <c r="G63348">
        <v>0</v>
      </c>
      <c r="M63348" s="2">
        <v>40330</v>
      </c>
      <c r="N63348" s="1" t="s">
        <v>105694</v>
      </c>
      <c r="O63348" s="2"/>
      <c r="P63348" s="1"/>
      <c r="Q63348" s="1" t="s">
        <v>20</v>
      </c>
      <c r="R63348" t="s">
        <v>105631</v>
      </c>
      <c r="S63348" t="s">
        <v>105621</v>
      </c>
      <c r="T63348">
        <v>6</v>
      </c>
      <c r="U63348" t="s">
        <v>105635</v>
      </c>
      <c r="V63348" t="s">
        <v>4993</v>
      </c>
      <c r="W63348" t="s">
        <v>105615</v>
      </c>
      <c r="Y63348" t="s">
        <v>4993</v>
      </c>
    </row>
    <row r="63349" spans="1:25" x14ac:dyDescent="0.25">
      <c r="A63349" s="1" t="s">
        <v>10941</v>
      </c>
      <c r="B63349" s="1" t="s">
        <v>10942</v>
      </c>
      <c r="C63349" s="1" t="s">
        <v>237</v>
      </c>
      <c r="D63349" s="1" t="s">
        <v>3122</v>
      </c>
      <c r="E63349" s="1" t="s">
        <v>761</v>
      </c>
      <c r="F63349" s="1" t="s">
        <v>761</v>
      </c>
      <c r="G63349">
        <v>0</v>
      </c>
      <c r="M63349" s="2">
        <v>40765</v>
      </c>
      <c r="N63349" s="1" t="s">
        <v>5441</v>
      </c>
      <c r="O63349" s="2"/>
      <c r="P63349" s="1"/>
      <c r="Q63349" s="1" t="s">
        <v>20</v>
      </c>
      <c r="R63349" t="s">
        <v>105641</v>
      </c>
      <c r="S63349" t="s">
        <v>105617</v>
      </c>
      <c r="T63349">
        <v>8</v>
      </c>
      <c r="U63349" t="s">
        <v>105633</v>
      </c>
      <c r="V63349" t="s">
        <v>4993</v>
      </c>
      <c r="W63349" t="s">
        <v>105615</v>
      </c>
      <c r="Y63349" t="s">
        <v>4993</v>
      </c>
    </row>
    <row r="63350" spans="1:25" x14ac:dyDescent="0.25">
      <c r="A63350" s="1" t="s">
        <v>77282</v>
      </c>
      <c r="B63350" s="1" t="s">
        <v>26154</v>
      </c>
      <c r="C63350" s="1" t="s">
        <v>255</v>
      </c>
      <c r="D63350" s="1" t="s">
        <v>3046</v>
      </c>
      <c r="E63350" s="1" t="s">
        <v>28986</v>
      </c>
      <c r="F63350" s="1" t="s">
        <v>26155</v>
      </c>
      <c r="G63350">
        <v>0</v>
      </c>
      <c r="H63350">
        <v>0.02</v>
      </c>
      <c r="I63350">
        <v>0.02</v>
      </c>
      <c r="L63350">
        <v>0</v>
      </c>
      <c r="M63350" s="2">
        <v>40793</v>
      </c>
      <c r="N63350" s="1" t="s">
        <v>105692</v>
      </c>
      <c r="O63350" s="2"/>
      <c r="P63350" s="1"/>
      <c r="Q63350" s="1" t="s">
        <v>20</v>
      </c>
      <c r="R63350" t="s">
        <v>105641</v>
      </c>
      <c r="S63350" t="s">
        <v>105617</v>
      </c>
      <c r="T63350">
        <v>9</v>
      </c>
      <c r="U63350" t="s">
        <v>105630</v>
      </c>
      <c r="V63350" t="s">
        <v>4993</v>
      </c>
      <c r="W63350" t="s">
        <v>105615</v>
      </c>
      <c r="Y63350" t="s">
        <v>4993</v>
      </c>
    </row>
    <row r="63351" spans="1:25" x14ac:dyDescent="0.25">
      <c r="A63351" s="1" t="s">
        <v>26153</v>
      </c>
      <c r="B63351" s="1" t="s">
        <v>26154</v>
      </c>
      <c r="C63351" s="1" t="s">
        <v>257</v>
      </c>
      <c r="D63351" s="1" t="s">
        <v>3046</v>
      </c>
      <c r="E63351" s="1" t="s">
        <v>19</v>
      </c>
      <c r="F63351" s="1" t="s">
        <v>26155</v>
      </c>
      <c r="G63351">
        <v>0</v>
      </c>
      <c r="M63351" s="2">
        <v>40316</v>
      </c>
      <c r="N63351" s="1" t="s">
        <v>105623</v>
      </c>
      <c r="O63351" s="2"/>
      <c r="P63351" s="1"/>
      <c r="Q63351" s="1" t="s">
        <v>20</v>
      </c>
      <c r="R63351" t="s">
        <v>105631</v>
      </c>
      <c r="S63351" t="s">
        <v>105621</v>
      </c>
      <c r="T63351">
        <v>5</v>
      </c>
      <c r="U63351" t="s">
        <v>105623</v>
      </c>
      <c r="V63351" t="s">
        <v>4993</v>
      </c>
      <c r="W63351" t="s">
        <v>105615</v>
      </c>
      <c r="Y63351" t="s">
        <v>4993</v>
      </c>
    </row>
    <row r="63352" spans="1:25" x14ac:dyDescent="0.25">
      <c r="A63352" s="1" t="s">
        <v>26156</v>
      </c>
      <c r="B63352" s="1" t="s">
        <v>24318</v>
      </c>
      <c r="C63352" s="1" t="s">
        <v>425</v>
      </c>
      <c r="D63352" s="1" t="s">
        <v>3046</v>
      </c>
      <c r="E63352" s="1" t="s">
        <v>3933</v>
      </c>
      <c r="F63352" s="1" t="s">
        <v>20623</v>
      </c>
      <c r="G63352">
        <v>0</v>
      </c>
      <c r="M63352" s="2">
        <v>40590</v>
      </c>
      <c r="N63352" s="1" t="s">
        <v>105688</v>
      </c>
      <c r="O63352" s="2"/>
      <c r="P63352" s="1"/>
      <c r="Q63352" s="1" t="s">
        <v>20</v>
      </c>
      <c r="R63352" t="s">
        <v>105641</v>
      </c>
      <c r="S63352" t="s">
        <v>105613</v>
      </c>
      <c r="T63352">
        <v>2</v>
      </c>
      <c r="U63352" t="s">
        <v>105620</v>
      </c>
      <c r="V63352" t="s">
        <v>4993</v>
      </c>
      <c r="W63352" t="s">
        <v>105615</v>
      </c>
      <c r="Y63352" t="s">
        <v>4993</v>
      </c>
    </row>
    <row r="63353" spans="1:25" x14ac:dyDescent="0.25">
      <c r="A63353" s="1" t="s">
        <v>24317</v>
      </c>
      <c r="B63353" s="1" t="s">
        <v>24318</v>
      </c>
      <c r="C63353" s="1" t="s">
        <v>3140</v>
      </c>
      <c r="D63353" s="1" t="s">
        <v>3046</v>
      </c>
      <c r="E63353" s="1" t="s">
        <v>2783</v>
      </c>
      <c r="F63353" s="1" t="s">
        <v>24319</v>
      </c>
      <c r="G63353">
        <v>0</v>
      </c>
      <c r="M63353" s="2">
        <v>40646</v>
      </c>
      <c r="N63353" s="1" t="s">
        <v>105689</v>
      </c>
      <c r="O63353" s="2"/>
      <c r="P63353" s="1"/>
      <c r="Q63353" s="1" t="s">
        <v>20</v>
      </c>
      <c r="R63353" t="s">
        <v>105641</v>
      </c>
      <c r="S63353" t="s">
        <v>105621</v>
      </c>
      <c r="T63353">
        <v>4</v>
      </c>
      <c r="U63353" t="s">
        <v>105622</v>
      </c>
      <c r="V63353" t="s">
        <v>4993</v>
      </c>
      <c r="W63353" t="s">
        <v>105615</v>
      </c>
      <c r="Y63353" t="s">
        <v>4993</v>
      </c>
    </row>
    <row r="63354" spans="1:25" x14ac:dyDescent="0.25">
      <c r="A63354" s="1" t="s">
        <v>34284</v>
      </c>
      <c r="B63354" s="1" t="s">
        <v>34285</v>
      </c>
      <c r="C63354" s="1" t="s">
        <v>7174</v>
      </c>
      <c r="D63354" s="1" t="s">
        <v>2966</v>
      </c>
      <c r="E63354" s="1" t="s">
        <v>8143</v>
      </c>
      <c r="F63354" s="1" t="s">
        <v>3837</v>
      </c>
      <c r="G63354">
        <v>0</v>
      </c>
      <c r="M63354" s="2">
        <v>32874</v>
      </c>
      <c r="N63354" s="1" t="s">
        <v>105687</v>
      </c>
      <c r="O63354" s="2"/>
      <c r="P63354" s="1"/>
      <c r="Q63354" s="1" t="s">
        <v>20</v>
      </c>
      <c r="R63354" t="s">
        <v>105654</v>
      </c>
      <c r="S63354" t="s">
        <v>105613</v>
      </c>
      <c r="T63354">
        <v>1</v>
      </c>
      <c r="U63354" t="s">
        <v>105614</v>
      </c>
      <c r="V63354" t="s">
        <v>4993</v>
      </c>
      <c r="W63354" t="s">
        <v>105615</v>
      </c>
      <c r="Y63354" t="s">
        <v>4993</v>
      </c>
    </row>
    <row r="63355" spans="1:25" x14ac:dyDescent="0.25">
      <c r="A63355" s="1" t="s">
        <v>82558</v>
      </c>
      <c r="B63355" s="1" t="s">
        <v>82548</v>
      </c>
      <c r="C63355" s="1" t="s">
        <v>233</v>
      </c>
      <c r="D63355" s="1" t="s">
        <v>3040</v>
      </c>
      <c r="E63355" s="1" t="s">
        <v>858</v>
      </c>
      <c r="F63355" s="1" t="s">
        <v>41895</v>
      </c>
      <c r="G63355">
        <v>5</v>
      </c>
      <c r="H63355">
        <v>0.12</v>
      </c>
      <c r="I63355">
        <v>7.0000000000000007E-2</v>
      </c>
      <c r="K63355">
        <v>0.03</v>
      </c>
      <c r="L63355">
        <v>0.01</v>
      </c>
      <c r="M63355" s="2">
        <v>40554</v>
      </c>
      <c r="N63355" s="1" t="s">
        <v>105687</v>
      </c>
      <c r="O63355" s="2">
        <v>43230</v>
      </c>
      <c r="P63355" s="1" t="s">
        <v>105623</v>
      </c>
      <c r="Q63355" s="1" t="s">
        <v>79094</v>
      </c>
      <c r="R63355" t="s">
        <v>105641</v>
      </c>
      <c r="S63355" t="s">
        <v>105613</v>
      </c>
      <c r="T63355">
        <v>1</v>
      </c>
      <c r="U63355" t="s">
        <v>105614</v>
      </c>
      <c r="V63355" t="s">
        <v>105662</v>
      </c>
      <c r="W63355" t="s">
        <v>105621</v>
      </c>
      <c r="X63355">
        <v>5</v>
      </c>
      <c r="Y63355" t="s">
        <v>105623</v>
      </c>
    </row>
    <row r="63356" spans="1:25" x14ac:dyDescent="0.25">
      <c r="A63356" s="1" t="s">
        <v>82612</v>
      </c>
      <c r="B63356" s="1" t="s">
        <v>82548</v>
      </c>
      <c r="C63356" s="1" t="s">
        <v>17</v>
      </c>
      <c r="D63356" s="1" t="s">
        <v>3040</v>
      </c>
      <c r="E63356" s="1" t="s">
        <v>858</v>
      </c>
      <c r="F63356" s="1" t="s">
        <v>41895</v>
      </c>
      <c r="G63356">
        <v>6</v>
      </c>
      <c r="H63356">
        <v>0.05</v>
      </c>
      <c r="K63356">
        <v>0.04</v>
      </c>
      <c r="L63356">
        <v>0.01</v>
      </c>
      <c r="M63356" s="2">
        <v>40554</v>
      </c>
      <c r="N63356" s="1" t="s">
        <v>105687</v>
      </c>
      <c r="O63356" s="2">
        <v>43230</v>
      </c>
      <c r="P63356" s="1" t="s">
        <v>105623</v>
      </c>
      <c r="Q63356" s="1" t="s">
        <v>79094</v>
      </c>
      <c r="R63356" t="s">
        <v>105641</v>
      </c>
      <c r="S63356" t="s">
        <v>105613</v>
      </c>
      <c r="T63356">
        <v>1</v>
      </c>
      <c r="U63356" t="s">
        <v>105614</v>
      </c>
      <c r="V63356" t="s">
        <v>105662</v>
      </c>
      <c r="W63356" t="s">
        <v>105621</v>
      </c>
      <c r="X63356">
        <v>5</v>
      </c>
      <c r="Y63356" t="s">
        <v>105623</v>
      </c>
    </row>
    <row r="63357" spans="1:25" x14ac:dyDescent="0.25">
      <c r="A63357" s="1" t="s">
        <v>82547</v>
      </c>
      <c r="B63357" s="1" t="s">
        <v>82548</v>
      </c>
      <c r="C63357" s="1" t="s">
        <v>239</v>
      </c>
      <c r="D63357" s="1" t="s">
        <v>3040</v>
      </c>
      <c r="E63357" s="1" t="s">
        <v>858</v>
      </c>
      <c r="F63357" s="1" t="s">
        <v>41895</v>
      </c>
      <c r="G63357">
        <v>5.2</v>
      </c>
      <c r="H63357">
        <v>0.13</v>
      </c>
      <c r="I63357">
        <v>0.09</v>
      </c>
      <c r="K63357">
        <v>0.03</v>
      </c>
      <c r="L63357">
        <v>0.01</v>
      </c>
      <c r="M63357" s="2">
        <v>40554</v>
      </c>
      <c r="N63357" s="1" t="s">
        <v>105687</v>
      </c>
      <c r="O63357" s="2">
        <v>43230</v>
      </c>
      <c r="P63357" s="1" t="s">
        <v>105623</v>
      </c>
      <c r="Q63357" s="1" t="s">
        <v>79094</v>
      </c>
      <c r="R63357" t="s">
        <v>105641</v>
      </c>
      <c r="S63357" t="s">
        <v>105613</v>
      </c>
      <c r="T63357">
        <v>1</v>
      </c>
      <c r="U63357" t="s">
        <v>105614</v>
      </c>
      <c r="V63357" t="s">
        <v>105662</v>
      </c>
      <c r="W63357" t="s">
        <v>105621</v>
      </c>
      <c r="X63357">
        <v>5</v>
      </c>
      <c r="Y63357" t="s">
        <v>105623</v>
      </c>
    </row>
    <row r="63358" spans="1:25" x14ac:dyDescent="0.25">
      <c r="A63358" s="1" t="s">
        <v>28485</v>
      </c>
      <c r="B63358" s="1" t="s">
        <v>28486</v>
      </c>
      <c r="C63358" s="1" t="s">
        <v>434</v>
      </c>
      <c r="D63358" s="1" t="s">
        <v>3125</v>
      </c>
      <c r="E63358" s="1" t="s">
        <v>7581</v>
      </c>
      <c r="F63358" s="1" t="s">
        <v>28429</v>
      </c>
      <c r="G63358">
        <v>0</v>
      </c>
      <c r="M63358" s="2">
        <v>33239</v>
      </c>
      <c r="N63358" s="1" t="s">
        <v>105687</v>
      </c>
      <c r="O63358" s="2"/>
      <c r="P63358" s="1"/>
      <c r="Q63358" s="1" t="s">
        <v>20</v>
      </c>
      <c r="R63358" t="s">
        <v>105659</v>
      </c>
      <c r="S63358" t="s">
        <v>105613</v>
      </c>
      <c r="T63358">
        <v>1</v>
      </c>
      <c r="U63358" t="s">
        <v>105614</v>
      </c>
      <c r="V63358" t="s">
        <v>4993</v>
      </c>
      <c r="W63358" t="s">
        <v>105615</v>
      </c>
      <c r="Y63358" t="s">
        <v>4993</v>
      </c>
    </row>
    <row r="63359" spans="1:25" x14ac:dyDescent="0.25">
      <c r="A63359" s="1" t="s">
        <v>50202</v>
      </c>
      <c r="B63359" s="1" t="s">
        <v>50203</v>
      </c>
      <c r="C63359" s="1" t="s">
        <v>17</v>
      </c>
      <c r="D63359" s="1" t="s">
        <v>3035</v>
      </c>
      <c r="E63359" s="1" t="s">
        <v>548</v>
      </c>
      <c r="F63359" s="1" t="s">
        <v>50204</v>
      </c>
      <c r="G63359">
        <v>0</v>
      </c>
      <c r="M63359" s="2">
        <v>39259</v>
      </c>
      <c r="N63359" s="1" t="s">
        <v>105694</v>
      </c>
      <c r="O63359" s="2"/>
      <c r="P63359" s="1"/>
      <c r="Q63359" s="1" t="s">
        <v>20</v>
      </c>
      <c r="R63359" t="s">
        <v>105651</v>
      </c>
      <c r="S63359" t="s">
        <v>105621</v>
      </c>
      <c r="T63359">
        <v>6</v>
      </c>
      <c r="U63359" t="s">
        <v>105635</v>
      </c>
      <c r="V63359" t="s">
        <v>4993</v>
      </c>
      <c r="W63359" t="s">
        <v>105615</v>
      </c>
      <c r="Y63359" t="s">
        <v>4993</v>
      </c>
    </row>
    <row r="63360" spans="1:25" x14ac:dyDescent="0.25">
      <c r="A63360" s="1" t="s">
        <v>13274</v>
      </c>
      <c r="B63360" s="1" t="s">
        <v>13275</v>
      </c>
      <c r="C63360" s="1" t="s">
        <v>3142</v>
      </c>
      <c r="D63360" s="1" t="s">
        <v>3050</v>
      </c>
      <c r="E63360" s="1" t="s">
        <v>3156</v>
      </c>
      <c r="F63360" s="1" t="s">
        <v>13276</v>
      </c>
      <c r="G63360">
        <v>0</v>
      </c>
      <c r="M63360" s="2">
        <v>40749</v>
      </c>
      <c r="N63360" s="1" t="s">
        <v>55711</v>
      </c>
      <c r="O63360" s="2"/>
      <c r="P63360" s="1"/>
      <c r="Q63360" s="1" t="s">
        <v>20</v>
      </c>
      <c r="R63360" t="s">
        <v>105641</v>
      </c>
      <c r="S63360" t="s">
        <v>105617</v>
      </c>
      <c r="T63360">
        <v>7</v>
      </c>
      <c r="U63360" t="s">
        <v>105618</v>
      </c>
      <c r="V63360" t="s">
        <v>4993</v>
      </c>
      <c r="W63360" t="s">
        <v>105615</v>
      </c>
      <c r="Y63360" t="s">
        <v>4993</v>
      </c>
    </row>
    <row r="63361" spans="1:25" x14ac:dyDescent="0.25">
      <c r="A63361" s="1" t="s">
        <v>15744</v>
      </c>
      <c r="B63361" s="1" t="s">
        <v>14970</v>
      </c>
      <c r="C63361" s="1" t="s">
        <v>3140</v>
      </c>
      <c r="D63361" s="1" t="s">
        <v>3040</v>
      </c>
      <c r="E63361" s="1" t="s">
        <v>3180</v>
      </c>
      <c r="F63361" s="1" t="s">
        <v>805</v>
      </c>
      <c r="G63361">
        <v>0</v>
      </c>
      <c r="M63361" s="2">
        <v>40563</v>
      </c>
      <c r="N63361" s="1" t="s">
        <v>105687</v>
      </c>
      <c r="O63361" s="2"/>
      <c r="P63361" s="1"/>
      <c r="Q63361" s="1" t="s">
        <v>20</v>
      </c>
      <c r="R63361" t="s">
        <v>105641</v>
      </c>
      <c r="S63361" t="s">
        <v>105613</v>
      </c>
      <c r="T63361">
        <v>1</v>
      </c>
      <c r="U63361" t="s">
        <v>105614</v>
      </c>
      <c r="V63361" t="s">
        <v>4993</v>
      </c>
      <c r="W63361" t="s">
        <v>105615</v>
      </c>
      <c r="Y63361" t="s">
        <v>4993</v>
      </c>
    </row>
    <row r="63362" spans="1:25" x14ac:dyDescent="0.25">
      <c r="A63362" s="1" t="s">
        <v>58132</v>
      </c>
      <c r="B63362" s="1" t="s">
        <v>14970</v>
      </c>
      <c r="C63362" s="1" t="s">
        <v>227</v>
      </c>
      <c r="D63362" s="1" t="s">
        <v>3040</v>
      </c>
      <c r="E63362" s="1" t="s">
        <v>3180</v>
      </c>
      <c r="F63362" s="1" t="s">
        <v>805</v>
      </c>
      <c r="G63362">
        <v>0</v>
      </c>
      <c r="H63362">
        <v>0.05</v>
      </c>
      <c r="J63362">
        <v>0.05</v>
      </c>
      <c r="M63362" s="2">
        <v>40563</v>
      </c>
      <c r="N63362" s="1" t="s">
        <v>105687</v>
      </c>
      <c r="O63362" s="2"/>
      <c r="P63362" s="1"/>
      <c r="Q63362" s="1" t="s">
        <v>20</v>
      </c>
      <c r="R63362" t="s">
        <v>105641</v>
      </c>
      <c r="S63362" t="s">
        <v>105613</v>
      </c>
      <c r="T63362">
        <v>1</v>
      </c>
      <c r="U63362" t="s">
        <v>105614</v>
      </c>
      <c r="V63362" t="s">
        <v>4993</v>
      </c>
      <c r="W63362" t="s">
        <v>105615</v>
      </c>
      <c r="Y63362" t="s">
        <v>4993</v>
      </c>
    </row>
    <row r="63363" spans="1:25" x14ac:dyDescent="0.25">
      <c r="A63363" s="1" t="s">
        <v>44960</v>
      </c>
      <c r="B63363" s="1" t="s">
        <v>44961</v>
      </c>
      <c r="C63363" s="1" t="s">
        <v>17</v>
      </c>
      <c r="D63363" s="1" t="s">
        <v>3050</v>
      </c>
      <c r="E63363" s="1" t="s">
        <v>11799</v>
      </c>
      <c r="F63363" s="1" t="s">
        <v>2302</v>
      </c>
      <c r="G63363">
        <v>0</v>
      </c>
      <c r="M63363" s="2">
        <v>36959</v>
      </c>
      <c r="N63363" s="1" t="s">
        <v>105693</v>
      </c>
      <c r="O63363" s="2"/>
      <c r="P63363" s="1"/>
      <c r="Q63363" s="1" t="s">
        <v>20</v>
      </c>
      <c r="R63363" t="s">
        <v>105661</v>
      </c>
      <c r="S63363" t="s">
        <v>105613</v>
      </c>
      <c r="T63363">
        <v>3</v>
      </c>
      <c r="U63363" t="s">
        <v>105632</v>
      </c>
      <c r="V63363" t="s">
        <v>4993</v>
      </c>
      <c r="W63363" t="s">
        <v>105615</v>
      </c>
      <c r="Y63363" t="s">
        <v>4993</v>
      </c>
    </row>
    <row r="63364" spans="1:25" x14ac:dyDescent="0.25">
      <c r="A63364" s="1" t="s">
        <v>44962</v>
      </c>
      <c r="B63364" s="1" t="s">
        <v>44963</v>
      </c>
      <c r="C63364" s="1" t="s">
        <v>17</v>
      </c>
      <c r="D63364" s="1" t="s">
        <v>3050</v>
      </c>
      <c r="E63364" s="1" t="s">
        <v>11799</v>
      </c>
      <c r="F63364" s="1" t="s">
        <v>2302</v>
      </c>
      <c r="G63364">
        <v>0</v>
      </c>
      <c r="M63364" s="2">
        <v>38241</v>
      </c>
      <c r="N63364" s="1" t="s">
        <v>105692</v>
      </c>
      <c r="O63364" s="2"/>
      <c r="P63364" s="1"/>
      <c r="Q63364" s="1" t="s">
        <v>20</v>
      </c>
      <c r="R63364" t="s">
        <v>105647</v>
      </c>
      <c r="S63364" t="s">
        <v>105617</v>
      </c>
      <c r="T63364">
        <v>9</v>
      </c>
      <c r="U63364" t="s">
        <v>105630</v>
      </c>
      <c r="V63364" t="s">
        <v>4993</v>
      </c>
      <c r="W63364" t="s">
        <v>105615</v>
      </c>
      <c r="Y63364" t="s">
        <v>4993</v>
      </c>
    </row>
    <row r="63365" spans="1:25" x14ac:dyDescent="0.25">
      <c r="A63365" s="1" t="s">
        <v>9588</v>
      </c>
      <c r="B63365" s="1" t="s">
        <v>9589</v>
      </c>
      <c r="C63365" s="1" t="s">
        <v>1074</v>
      </c>
      <c r="D63365" s="1" t="s">
        <v>3398</v>
      </c>
      <c r="E63365" s="1" t="s">
        <v>3717</v>
      </c>
      <c r="F63365" s="1" t="s">
        <v>3717</v>
      </c>
      <c r="G63365">
        <v>0</v>
      </c>
      <c r="M63365" s="2">
        <v>33823</v>
      </c>
      <c r="N63365" s="1" t="s">
        <v>5441</v>
      </c>
      <c r="O63365" s="2"/>
      <c r="P63365" s="1"/>
      <c r="Q63365" s="1" t="s">
        <v>20</v>
      </c>
      <c r="R63365" t="s">
        <v>105648</v>
      </c>
      <c r="S63365" t="s">
        <v>105617</v>
      </c>
      <c r="T63365">
        <v>8</v>
      </c>
      <c r="U63365" t="s">
        <v>105633</v>
      </c>
      <c r="V63365" t="s">
        <v>4993</v>
      </c>
      <c r="W63365" t="s">
        <v>105615</v>
      </c>
      <c r="Y63365" t="s">
        <v>4993</v>
      </c>
    </row>
    <row r="63366" spans="1:25" x14ac:dyDescent="0.25">
      <c r="A63366" s="1" t="s">
        <v>51461</v>
      </c>
      <c r="B63366" s="1" t="s">
        <v>51462</v>
      </c>
      <c r="C63366" s="1" t="s">
        <v>17</v>
      </c>
      <c r="D63366" s="1" t="s">
        <v>3050</v>
      </c>
      <c r="E63366" s="1" t="s">
        <v>19</v>
      </c>
      <c r="F63366" s="1" t="s">
        <v>51463</v>
      </c>
      <c r="G63366">
        <v>0</v>
      </c>
      <c r="M63366" s="2">
        <v>40704</v>
      </c>
      <c r="N63366" s="1" t="s">
        <v>105694</v>
      </c>
      <c r="O63366" s="2"/>
      <c r="P63366" s="1"/>
      <c r="Q63366" s="1" t="s">
        <v>20</v>
      </c>
      <c r="R63366" t="s">
        <v>105641</v>
      </c>
      <c r="S63366" t="s">
        <v>105621</v>
      </c>
      <c r="T63366">
        <v>6</v>
      </c>
      <c r="U63366" t="s">
        <v>105635</v>
      </c>
      <c r="V63366" t="s">
        <v>4993</v>
      </c>
      <c r="W63366" t="s">
        <v>105615</v>
      </c>
      <c r="Y63366" t="s">
        <v>4993</v>
      </c>
    </row>
    <row r="63367" spans="1:25" x14ac:dyDescent="0.25">
      <c r="A63367" s="1" t="s">
        <v>11343</v>
      </c>
      <c r="B63367" s="1" t="s">
        <v>11344</v>
      </c>
      <c r="C63367" s="1" t="s">
        <v>3140</v>
      </c>
      <c r="D63367" s="1" t="s">
        <v>3122</v>
      </c>
      <c r="E63367" s="1" t="s">
        <v>4700</v>
      </c>
      <c r="F63367" s="1" t="s">
        <v>4700</v>
      </c>
      <c r="G63367">
        <v>0</v>
      </c>
      <c r="M63367" s="2">
        <v>40617</v>
      </c>
      <c r="N63367" s="1" t="s">
        <v>105693</v>
      </c>
      <c r="O63367" s="2"/>
      <c r="P63367" s="1"/>
      <c r="Q63367" s="1" t="s">
        <v>20</v>
      </c>
      <c r="R63367" t="s">
        <v>105641</v>
      </c>
      <c r="S63367" t="s">
        <v>105613</v>
      </c>
      <c r="T63367">
        <v>3</v>
      </c>
      <c r="U63367" t="s">
        <v>105632</v>
      </c>
      <c r="V63367" t="s">
        <v>4993</v>
      </c>
      <c r="W63367" t="s">
        <v>105615</v>
      </c>
      <c r="Y63367" t="s">
        <v>4993</v>
      </c>
    </row>
    <row r="63368" spans="1:25" x14ac:dyDescent="0.25">
      <c r="A63368" s="1" t="s">
        <v>27963</v>
      </c>
      <c r="B63368" s="1" t="s">
        <v>27964</v>
      </c>
      <c r="C63368" s="1" t="s">
        <v>3494</v>
      </c>
      <c r="D63368" s="1" t="s">
        <v>3125</v>
      </c>
      <c r="E63368" s="1" t="s">
        <v>3177</v>
      </c>
      <c r="F63368" s="1" t="s">
        <v>3177</v>
      </c>
      <c r="G63368">
        <v>0</v>
      </c>
      <c r="M63368" s="2">
        <v>35146</v>
      </c>
      <c r="N63368" s="1" t="s">
        <v>105693</v>
      </c>
      <c r="O63368" s="2"/>
      <c r="P63368" s="1"/>
      <c r="Q63368" s="1" t="s">
        <v>20</v>
      </c>
      <c r="R63368" t="s">
        <v>105643</v>
      </c>
      <c r="S63368" t="s">
        <v>105613</v>
      </c>
      <c r="T63368">
        <v>3</v>
      </c>
      <c r="U63368" t="s">
        <v>105632</v>
      </c>
      <c r="V63368" t="s">
        <v>4993</v>
      </c>
      <c r="W63368" t="s">
        <v>105615</v>
      </c>
      <c r="Y63368" t="s">
        <v>4993</v>
      </c>
    </row>
    <row r="63369" spans="1:25" x14ac:dyDescent="0.25">
      <c r="A63369" s="1" t="s">
        <v>43425</v>
      </c>
      <c r="B63369" s="1" t="s">
        <v>43426</v>
      </c>
      <c r="C63369" s="1" t="s">
        <v>17</v>
      </c>
      <c r="D63369" s="1" t="s">
        <v>3033</v>
      </c>
      <c r="E63369" s="1" t="s">
        <v>5059</v>
      </c>
      <c r="F63369" s="1" t="s">
        <v>5059</v>
      </c>
      <c r="G63369">
        <v>0</v>
      </c>
      <c r="M63369" s="2">
        <v>37162</v>
      </c>
      <c r="N63369" s="1" t="s">
        <v>105692</v>
      </c>
      <c r="O63369" s="2"/>
      <c r="P63369" s="1"/>
      <c r="Q63369" s="1" t="s">
        <v>20</v>
      </c>
      <c r="R63369" t="s">
        <v>105661</v>
      </c>
      <c r="S63369" t="s">
        <v>105617</v>
      </c>
      <c r="T63369">
        <v>9</v>
      </c>
      <c r="U63369" t="s">
        <v>105630</v>
      </c>
      <c r="V63369" t="s">
        <v>4993</v>
      </c>
      <c r="W63369" t="s">
        <v>105615</v>
      </c>
      <c r="Y63369" t="s">
        <v>4993</v>
      </c>
    </row>
    <row r="63370" spans="1:25" x14ac:dyDescent="0.25">
      <c r="A63370" s="1" t="s">
        <v>37876</v>
      </c>
      <c r="B63370" s="1" t="s">
        <v>37877</v>
      </c>
      <c r="C63370" s="1" t="s">
        <v>3140</v>
      </c>
      <c r="D63370" s="1" t="s">
        <v>18</v>
      </c>
      <c r="E63370" s="1" t="s">
        <v>787</v>
      </c>
      <c r="F63370" s="1" t="s">
        <v>787</v>
      </c>
      <c r="G63370">
        <v>0</v>
      </c>
      <c r="M63370" s="2">
        <v>40337</v>
      </c>
      <c r="N63370" s="1" t="s">
        <v>105694</v>
      </c>
      <c r="O63370" s="2"/>
      <c r="P63370" s="1"/>
      <c r="Q63370" s="1" t="s">
        <v>20</v>
      </c>
      <c r="R63370" t="s">
        <v>105631</v>
      </c>
      <c r="S63370" t="s">
        <v>105621</v>
      </c>
      <c r="T63370">
        <v>6</v>
      </c>
      <c r="U63370" t="s">
        <v>105635</v>
      </c>
      <c r="V63370" t="s">
        <v>4993</v>
      </c>
      <c r="W63370" t="s">
        <v>105615</v>
      </c>
      <c r="Y63370" t="s">
        <v>4993</v>
      </c>
    </row>
    <row r="63371" spans="1:25" x14ac:dyDescent="0.25">
      <c r="A63371" s="1" t="s">
        <v>44966</v>
      </c>
      <c r="B63371" s="1" t="s">
        <v>44967</v>
      </c>
      <c r="C63371" s="1" t="s">
        <v>17</v>
      </c>
      <c r="D63371" s="1" t="s">
        <v>3050</v>
      </c>
      <c r="E63371" s="1" t="s">
        <v>754</v>
      </c>
      <c r="F63371" s="1" t="s">
        <v>754</v>
      </c>
      <c r="G63371">
        <v>0</v>
      </c>
      <c r="M63371" s="2">
        <v>40410</v>
      </c>
      <c r="N63371" s="1" t="s">
        <v>5441</v>
      </c>
      <c r="O63371" s="2"/>
      <c r="P63371" s="1"/>
      <c r="Q63371" s="1" t="s">
        <v>20</v>
      </c>
      <c r="R63371" t="s">
        <v>105631</v>
      </c>
      <c r="S63371" t="s">
        <v>105617</v>
      </c>
      <c r="T63371">
        <v>8</v>
      </c>
      <c r="U63371" t="s">
        <v>105633</v>
      </c>
      <c r="V63371" t="s">
        <v>4993</v>
      </c>
      <c r="W63371" t="s">
        <v>105615</v>
      </c>
      <c r="Y63371" t="s">
        <v>4993</v>
      </c>
    </row>
    <row r="63372" spans="1:25" x14ac:dyDescent="0.25">
      <c r="A63372" s="1" t="s">
        <v>62109</v>
      </c>
      <c r="B63372" s="1" t="s">
        <v>62110</v>
      </c>
      <c r="C63372" s="1" t="s">
        <v>17</v>
      </c>
      <c r="D63372" s="1" t="s">
        <v>3050</v>
      </c>
      <c r="E63372" s="1" t="s">
        <v>754</v>
      </c>
      <c r="F63372" s="1" t="s">
        <v>754</v>
      </c>
      <c r="G63372">
        <v>8.1</v>
      </c>
      <c r="H63372">
        <v>0</v>
      </c>
      <c r="K63372">
        <v>0</v>
      </c>
      <c r="L63372">
        <v>0</v>
      </c>
      <c r="M63372" s="2">
        <v>40403</v>
      </c>
      <c r="N63372" s="1" t="s">
        <v>5441</v>
      </c>
      <c r="O63372" s="2"/>
      <c r="P63372" s="1"/>
      <c r="Q63372" s="1" t="s">
        <v>20</v>
      </c>
      <c r="R63372" t="s">
        <v>105631</v>
      </c>
      <c r="S63372" t="s">
        <v>105617</v>
      </c>
      <c r="T63372">
        <v>8</v>
      </c>
      <c r="U63372" t="s">
        <v>105633</v>
      </c>
      <c r="V63372" t="s">
        <v>4993</v>
      </c>
      <c r="W63372" t="s">
        <v>105615</v>
      </c>
      <c r="Y63372" t="s">
        <v>4993</v>
      </c>
    </row>
    <row r="63373" spans="1:25" x14ac:dyDescent="0.25">
      <c r="A63373" s="1" t="s">
        <v>44964</v>
      </c>
      <c r="B63373" s="1" t="s">
        <v>44965</v>
      </c>
      <c r="C63373" s="1" t="s">
        <v>17</v>
      </c>
      <c r="D63373" s="1" t="s">
        <v>3050</v>
      </c>
      <c r="E63373" s="1" t="s">
        <v>754</v>
      </c>
      <c r="F63373" s="1" t="s">
        <v>754</v>
      </c>
      <c r="G63373">
        <v>0</v>
      </c>
      <c r="M63373" s="2">
        <v>40932</v>
      </c>
      <c r="N63373" s="1" t="s">
        <v>105687</v>
      </c>
      <c r="O63373" s="2"/>
      <c r="P63373" s="1"/>
      <c r="Q63373" s="1" t="s">
        <v>20</v>
      </c>
      <c r="R63373" t="s">
        <v>105628</v>
      </c>
      <c r="S63373" t="s">
        <v>105613</v>
      </c>
      <c r="T63373">
        <v>1</v>
      </c>
      <c r="U63373" t="s">
        <v>105614</v>
      </c>
      <c r="V63373" t="s">
        <v>4993</v>
      </c>
      <c r="W63373" t="s">
        <v>105615</v>
      </c>
      <c r="Y63373" t="s">
        <v>4993</v>
      </c>
    </row>
    <row r="63374" spans="1:25" x14ac:dyDescent="0.25">
      <c r="A63374" s="1" t="s">
        <v>62693</v>
      </c>
      <c r="B63374" s="1" t="s">
        <v>62694</v>
      </c>
      <c r="C63374" s="1" t="s">
        <v>17</v>
      </c>
      <c r="D63374" s="1" t="s">
        <v>3050</v>
      </c>
      <c r="E63374" s="1" t="s">
        <v>4438</v>
      </c>
      <c r="F63374" s="1" t="s">
        <v>49452</v>
      </c>
      <c r="G63374">
        <v>0</v>
      </c>
      <c r="H63374">
        <v>0.01</v>
      </c>
      <c r="K63374">
        <v>0.01</v>
      </c>
      <c r="L63374">
        <v>0</v>
      </c>
      <c r="M63374" s="2">
        <v>40529</v>
      </c>
      <c r="N63374" s="1" t="s">
        <v>105691</v>
      </c>
      <c r="O63374" s="2"/>
      <c r="P63374" s="1"/>
      <c r="Q63374" s="1" t="s">
        <v>20</v>
      </c>
      <c r="R63374" t="s">
        <v>105631</v>
      </c>
      <c r="S63374" t="s">
        <v>105624</v>
      </c>
      <c r="T63374">
        <v>12</v>
      </c>
      <c r="U63374" t="s">
        <v>105627</v>
      </c>
      <c r="V63374" t="s">
        <v>4993</v>
      </c>
      <c r="W63374" t="s">
        <v>105615</v>
      </c>
      <c r="Y63374" t="s">
        <v>4993</v>
      </c>
    </row>
    <row r="63375" spans="1:25" x14ac:dyDescent="0.25">
      <c r="A63375" s="1" t="s">
        <v>73799</v>
      </c>
      <c r="B63375" s="1" t="s">
        <v>73800</v>
      </c>
      <c r="C63375" s="1" t="s">
        <v>255</v>
      </c>
      <c r="D63375" s="1" t="s">
        <v>18</v>
      </c>
      <c r="E63375" s="1" t="s">
        <v>3373</v>
      </c>
      <c r="F63375" s="1" t="s">
        <v>805</v>
      </c>
      <c r="G63375">
        <v>0</v>
      </c>
      <c r="H63375">
        <v>0.15</v>
      </c>
      <c r="I63375">
        <v>0.13</v>
      </c>
      <c r="K63375">
        <v>0.01</v>
      </c>
      <c r="L63375">
        <v>0.01</v>
      </c>
      <c r="M63375" s="2">
        <v>40862</v>
      </c>
      <c r="N63375" s="1" t="s">
        <v>105695</v>
      </c>
      <c r="O63375" s="2"/>
      <c r="P63375" s="1"/>
      <c r="Q63375" s="1" t="s">
        <v>20</v>
      </c>
      <c r="R63375" t="s">
        <v>105641</v>
      </c>
      <c r="S63375" t="s">
        <v>105624</v>
      </c>
      <c r="T63375">
        <v>11</v>
      </c>
      <c r="U63375" t="s">
        <v>105636</v>
      </c>
      <c r="V63375" t="s">
        <v>4993</v>
      </c>
      <c r="W63375" t="s">
        <v>105615</v>
      </c>
      <c r="Y63375" t="s">
        <v>4993</v>
      </c>
    </row>
    <row r="63376" spans="1:25" x14ac:dyDescent="0.25">
      <c r="A63376" s="1" t="s">
        <v>11345</v>
      </c>
      <c r="B63376" s="1" t="s">
        <v>10944</v>
      </c>
      <c r="C63376" s="1" t="s">
        <v>3140</v>
      </c>
      <c r="D63376" s="1" t="s">
        <v>3122</v>
      </c>
      <c r="E63376" s="1" t="s">
        <v>1517</v>
      </c>
      <c r="F63376" s="1" t="s">
        <v>1517</v>
      </c>
      <c r="G63376">
        <v>0</v>
      </c>
      <c r="M63376" s="2">
        <v>40701</v>
      </c>
      <c r="N63376" s="1" t="s">
        <v>105694</v>
      </c>
      <c r="O63376" s="2"/>
      <c r="P63376" s="1"/>
      <c r="Q63376" s="1" t="s">
        <v>20</v>
      </c>
      <c r="R63376" t="s">
        <v>105641</v>
      </c>
      <c r="S63376" t="s">
        <v>105621</v>
      </c>
      <c r="T63376">
        <v>6</v>
      </c>
      <c r="U63376" t="s">
        <v>105635</v>
      </c>
      <c r="V63376" t="s">
        <v>4993</v>
      </c>
      <c r="W63376" t="s">
        <v>105615</v>
      </c>
      <c r="Y63376" t="s">
        <v>4993</v>
      </c>
    </row>
    <row r="63377" spans="1:25" x14ac:dyDescent="0.25">
      <c r="A63377" s="1" t="s">
        <v>38711</v>
      </c>
      <c r="B63377" s="1" t="s">
        <v>38712</v>
      </c>
      <c r="C63377" s="1" t="s">
        <v>434</v>
      </c>
      <c r="D63377" s="1" t="s">
        <v>18</v>
      </c>
      <c r="E63377" s="1" t="s">
        <v>517</v>
      </c>
      <c r="F63377" s="1" t="s">
        <v>23161</v>
      </c>
      <c r="G63377">
        <v>0</v>
      </c>
      <c r="M63377" s="2">
        <v>33390</v>
      </c>
      <c r="N63377" s="1" t="s">
        <v>105694</v>
      </c>
      <c r="O63377" s="2"/>
      <c r="P63377" s="1"/>
      <c r="Q63377" s="1" t="s">
        <v>20</v>
      </c>
      <c r="R63377" t="s">
        <v>105659</v>
      </c>
      <c r="S63377" t="s">
        <v>105621</v>
      </c>
      <c r="T63377">
        <v>6</v>
      </c>
      <c r="U63377" t="s">
        <v>105635</v>
      </c>
      <c r="V63377" t="s">
        <v>4993</v>
      </c>
      <c r="W63377" t="s">
        <v>105615</v>
      </c>
      <c r="Y63377" t="s">
        <v>4993</v>
      </c>
    </row>
    <row r="63378" spans="1:25" x14ac:dyDescent="0.25">
      <c r="A63378" s="1" t="s">
        <v>45960</v>
      </c>
      <c r="B63378" s="1" t="s">
        <v>45961</v>
      </c>
      <c r="C63378" s="1" t="s">
        <v>17</v>
      </c>
      <c r="D63378" s="1" t="s">
        <v>3046</v>
      </c>
      <c r="E63378" s="1" t="s">
        <v>4945</v>
      </c>
      <c r="F63378" s="1" t="s">
        <v>45962</v>
      </c>
      <c r="G63378">
        <v>0</v>
      </c>
      <c r="M63378" s="2">
        <v>37706</v>
      </c>
      <c r="N63378" s="1" t="s">
        <v>105693</v>
      </c>
      <c r="O63378" s="2"/>
      <c r="P63378" s="1"/>
      <c r="Q63378" s="1" t="s">
        <v>20</v>
      </c>
      <c r="R63378" t="s">
        <v>105644</v>
      </c>
      <c r="S63378" t="s">
        <v>105613</v>
      </c>
      <c r="T63378">
        <v>3</v>
      </c>
      <c r="U63378" t="s">
        <v>105632</v>
      </c>
      <c r="V63378" t="s">
        <v>4993</v>
      </c>
      <c r="W63378" t="s">
        <v>105615</v>
      </c>
      <c r="Y63378" t="s">
        <v>4993</v>
      </c>
    </row>
    <row r="63379" spans="1:25" x14ac:dyDescent="0.25">
      <c r="A63379" s="1" t="s">
        <v>63507</v>
      </c>
      <c r="B63379" s="1" t="s">
        <v>63508</v>
      </c>
      <c r="C63379" s="1" t="s">
        <v>17</v>
      </c>
      <c r="D63379" s="1" t="s">
        <v>3046</v>
      </c>
      <c r="E63379" s="1" t="s">
        <v>1749</v>
      </c>
      <c r="F63379" s="1" t="s">
        <v>45962</v>
      </c>
      <c r="G63379">
        <v>0</v>
      </c>
      <c r="H63379">
        <v>0</v>
      </c>
      <c r="K63379">
        <v>0</v>
      </c>
      <c r="L63379">
        <v>0</v>
      </c>
      <c r="M63379" s="2">
        <v>38649</v>
      </c>
      <c r="N63379" s="1" t="s">
        <v>105690</v>
      </c>
      <c r="O63379" s="2"/>
      <c r="P63379" s="1"/>
      <c r="Q63379" s="1" t="s">
        <v>20</v>
      </c>
      <c r="R63379" t="s">
        <v>105650</v>
      </c>
      <c r="S63379" t="s">
        <v>105624</v>
      </c>
      <c r="T63379">
        <v>10</v>
      </c>
      <c r="U63379" t="s">
        <v>105625</v>
      </c>
      <c r="V63379" t="s">
        <v>4993</v>
      </c>
      <c r="W63379" t="s">
        <v>105615</v>
      </c>
      <c r="Y63379" t="s">
        <v>4993</v>
      </c>
    </row>
    <row r="63380" spans="1:25" x14ac:dyDescent="0.25">
      <c r="A63380" s="1" t="s">
        <v>46708</v>
      </c>
      <c r="B63380" s="1" t="s">
        <v>46709</v>
      </c>
      <c r="C63380" s="1" t="s">
        <v>17</v>
      </c>
      <c r="D63380" s="1" t="s">
        <v>3046</v>
      </c>
      <c r="E63380" s="1" t="s">
        <v>4945</v>
      </c>
      <c r="F63380" s="1" t="s">
        <v>45962</v>
      </c>
      <c r="G63380">
        <v>0</v>
      </c>
      <c r="M63380" s="2">
        <v>38021</v>
      </c>
      <c r="N63380" s="1" t="s">
        <v>105688</v>
      </c>
      <c r="O63380" s="2"/>
      <c r="P63380" s="1"/>
      <c r="Q63380" s="1" t="s">
        <v>20</v>
      </c>
      <c r="R63380" t="s">
        <v>105647</v>
      </c>
      <c r="S63380" t="s">
        <v>105613</v>
      </c>
      <c r="T63380">
        <v>2</v>
      </c>
      <c r="U63380" t="s">
        <v>105620</v>
      </c>
      <c r="V63380" t="s">
        <v>4993</v>
      </c>
      <c r="W63380" t="s">
        <v>105615</v>
      </c>
      <c r="Y63380" t="s">
        <v>4993</v>
      </c>
    </row>
    <row r="63381" spans="1:25" x14ac:dyDescent="0.25">
      <c r="A63381" s="1" t="s">
        <v>26159</v>
      </c>
      <c r="B63381" s="1" t="s">
        <v>26160</v>
      </c>
      <c r="C63381" s="1" t="s">
        <v>437</v>
      </c>
      <c r="D63381" s="1" t="s">
        <v>3046</v>
      </c>
      <c r="E63381" s="1" t="s">
        <v>10913</v>
      </c>
      <c r="F63381" s="1" t="s">
        <v>7208</v>
      </c>
      <c r="G63381">
        <v>0</v>
      </c>
      <c r="M63381" s="2">
        <v>38436</v>
      </c>
      <c r="N63381" s="1" t="s">
        <v>105693</v>
      </c>
      <c r="O63381" s="2"/>
      <c r="P63381" s="1"/>
      <c r="Q63381" s="1" t="s">
        <v>20</v>
      </c>
      <c r="R63381" t="s">
        <v>105650</v>
      </c>
      <c r="S63381" t="s">
        <v>105613</v>
      </c>
      <c r="T63381">
        <v>3</v>
      </c>
      <c r="U63381" t="s">
        <v>105632</v>
      </c>
      <c r="V63381" t="s">
        <v>4993</v>
      </c>
      <c r="W63381" t="s">
        <v>105615</v>
      </c>
      <c r="Y63381" t="s">
        <v>4993</v>
      </c>
    </row>
    <row r="63382" spans="1:25" x14ac:dyDescent="0.25">
      <c r="A63382" s="1" t="s">
        <v>44970</v>
      </c>
      <c r="B63382" s="1" t="s">
        <v>44971</v>
      </c>
      <c r="C63382" s="1" t="s">
        <v>17</v>
      </c>
      <c r="D63382" s="1" t="s">
        <v>3050</v>
      </c>
      <c r="E63382" s="1" t="s">
        <v>1088</v>
      </c>
      <c r="F63382" s="1" t="s">
        <v>2728</v>
      </c>
      <c r="G63382">
        <v>0</v>
      </c>
      <c r="M63382" s="2">
        <v>35065</v>
      </c>
      <c r="N63382" s="1" t="s">
        <v>105687</v>
      </c>
      <c r="O63382" s="2"/>
      <c r="P63382" s="1"/>
      <c r="Q63382" s="1" t="s">
        <v>20</v>
      </c>
      <c r="R63382" t="s">
        <v>105643</v>
      </c>
      <c r="S63382" t="s">
        <v>105613</v>
      </c>
      <c r="T63382">
        <v>1</v>
      </c>
      <c r="U63382" t="s">
        <v>105614</v>
      </c>
      <c r="V63382" t="s">
        <v>4993</v>
      </c>
      <c r="W63382" t="s">
        <v>105615</v>
      </c>
      <c r="Y63382" t="s">
        <v>4993</v>
      </c>
    </row>
    <row r="63383" spans="1:25" x14ac:dyDescent="0.25">
      <c r="A63383" s="1" t="s">
        <v>45885</v>
      </c>
      <c r="B63383" s="1" t="s">
        <v>45886</v>
      </c>
      <c r="C63383" s="1" t="s">
        <v>17</v>
      </c>
      <c r="D63383" s="1" t="s">
        <v>3040</v>
      </c>
      <c r="E63383" s="1" t="s">
        <v>2057</v>
      </c>
      <c r="F63383" s="1" t="s">
        <v>45887</v>
      </c>
      <c r="G63383">
        <v>0</v>
      </c>
      <c r="M63383" s="2">
        <v>40478</v>
      </c>
      <c r="N63383" s="1" t="s">
        <v>105690</v>
      </c>
      <c r="O63383" s="2"/>
      <c r="P63383" s="1"/>
      <c r="Q63383" s="1" t="s">
        <v>20</v>
      </c>
      <c r="R63383" t="s">
        <v>105631</v>
      </c>
      <c r="S63383" t="s">
        <v>105624</v>
      </c>
      <c r="T63383">
        <v>10</v>
      </c>
      <c r="U63383" t="s">
        <v>105625</v>
      </c>
      <c r="V63383" t="s">
        <v>4993</v>
      </c>
      <c r="W63383" t="s">
        <v>105615</v>
      </c>
      <c r="Y63383" t="s">
        <v>4993</v>
      </c>
    </row>
    <row r="63384" spans="1:25" x14ac:dyDescent="0.25">
      <c r="A63384" s="1" t="s">
        <v>53532</v>
      </c>
      <c r="B63384" s="1" t="s">
        <v>53533</v>
      </c>
      <c r="C63384" s="1" t="s">
        <v>3142</v>
      </c>
      <c r="D63384" s="1" t="s">
        <v>3122</v>
      </c>
      <c r="E63384" s="1" t="s">
        <v>490</v>
      </c>
      <c r="F63384" s="1" t="s">
        <v>48048</v>
      </c>
      <c r="G63384">
        <v>6.7</v>
      </c>
      <c r="M63384" s="2">
        <v>40785</v>
      </c>
      <c r="N63384" s="1" t="s">
        <v>5441</v>
      </c>
      <c r="O63384" s="2"/>
      <c r="P63384" s="1"/>
      <c r="Q63384" s="1" t="s">
        <v>20</v>
      </c>
      <c r="R63384" t="s">
        <v>105641</v>
      </c>
      <c r="S63384" t="s">
        <v>105617</v>
      </c>
      <c r="T63384">
        <v>8</v>
      </c>
      <c r="U63384" t="s">
        <v>105633</v>
      </c>
      <c r="V63384" t="s">
        <v>4993</v>
      </c>
      <c r="W63384" t="s">
        <v>105615</v>
      </c>
      <c r="Y63384" t="s">
        <v>4993</v>
      </c>
    </row>
    <row r="63385" spans="1:25" x14ac:dyDescent="0.25">
      <c r="A63385" s="1" t="s">
        <v>58364</v>
      </c>
      <c r="B63385" s="1" t="s">
        <v>58365</v>
      </c>
      <c r="C63385" s="1" t="s">
        <v>227</v>
      </c>
      <c r="D63385" s="1" t="s">
        <v>3040</v>
      </c>
      <c r="E63385" s="1" t="s">
        <v>1491</v>
      </c>
      <c r="F63385" s="1" t="s">
        <v>1491</v>
      </c>
      <c r="G63385">
        <v>0</v>
      </c>
      <c r="H63385">
        <v>0.02</v>
      </c>
      <c r="J63385">
        <v>0.02</v>
      </c>
      <c r="M63385" s="2">
        <v>40577</v>
      </c>
      <c r="N63385" s="1" t="s">
        <v>105688</v>
      </c>
      <c r="O63385" s="2"/>
      <c r="P63385" s="1"/>
      <c r="Q63385" s="1" t="s">
        <v>20</v>
      </c>
      <c r="R63385" t="s">
        <v>105641</v>
      </c>
      <c r="S63385" t="s">
        <v>105613</v>
      </c>
      <c r="T63385">
        <v>2</v>
      </c>
      <c r="U63385" t="s">
        <v>105620</v>
      </c>
      <c r="V63385" t="s">
        <v>4993</v>
      </c>
      <c r="W63385" t="s">
        <v>105615</v>
      </c>
      <c r="Y63385" t="s">
        <v>4993</v>
      </c>
    </row>
    <row r="63386" spans="1:25" x14ac:dyDescent="0.25">
      <c r="A63386" s="1" t="s">
        <v>39871</v>
      </c>
      <c r="B63386" s="1" t="s">
        <v>39872</v>
      </c>
      <c r="C63386" s="1" t="s">
        <v>3214</v>
      </c>
      <c r="D63386" s="1" t="s">
        <v>18</v>
      </c>
      <c r="E63386" s="1" t="s">
        <v>19</v>
      </c>
      <c r="F63386" s="1" t="s">
        <v>39873</v>
      </c>
      <c r="G63386">
        <v>0</v>
      </c>
      <c r="M63386" s="2">
        <v>40525</v>
      </c>
      <c r="N63386" s="1" t="s">
        <v>105691</v>
      </c>
      <c r="O63386" s="2"/>
      <c r="P63386" s="1"/>
      <c r="Q63386" s="1" t="s">
        <v>20</v>
      </c>
      <c r="R63386" t="s">
        <v>105631</v>
      </c>
      <c r="S63386" t="s">
        <v>105624</v>
      </c>
      <c r="T63386">
        <v>12</v>
      </c>
      <c r="U63386" t="s">
        <v>105627</v>
      </c>
      <c r="V63386" t="s">
        <v>4993</v>
      </c>
      <c r="W63386" t="s">
        <v>105615</v>
      </c>
      <c r="Y63386" t="s">
        <v>4993</v>
      </c>
    </row>
    <row r="63387" spans="1:25" x14ac:dyDescent="0.25">
      <c r="A63387" s="1" t="s">
        <v>36085</v>
      </c>
      <c r="B63387" s="1" t="s">
        <v>36086</v>
      </c>
      <c r="C63387" s="1" t="s">
        <v>1074</v>
      </c>
      <c r="D63387" s="1" t="s">
        <v>2966</v>
      </c>
      <c r="E63387" s="1" t="s">
        <v>490</v>
      </c>
      <c r="F63387" s="1" t="s">
        <v>23732</v>
      </c>
      <c r="G63387">
        <v>0</v>
      </c>
      <c r="M63387" s="2">
        <v>36892</v>
      </c>
      <c r="N63387" s="1" t="s">
        <v>105687</v>
      </c>
      <c r="O63387" s="2"/>
      <c r="P63387" s="1"/>
      <c r="Q63387" s="1" t="s">
        <v>20</v>
      </c>
      <c r="R63387" t="s">
        <v>105661</v>
      </c>
      <c r="S63387" t="s">
        <v>105613</v>
      </c>
      <c r="T63387">
        <v>1</v>
      </c>
      <c r="U63387" t="s">
        <v>105614</v>
      </c>
      <c r="V63387" t="s">
        <v>4993</v>
      </c>
      <c r="W63387" t="s">
        <v>105615</v>
      </c>
      <c r="Y63387" t="s">
        <v>4993</v>
      </c>
    </row>
    <row r="63388" spans="1:25" x14ac:dyDescent="0.25">
      <c r="A63388" s="1" t="s">
        <v>26166</v>
      </c>
      <c r="B63388" s="1" t="s">
        <v>26167</v>
      </c>
      <c r="C63388" s="1" t="s">
        <v>9528</v>
      </c>
      <c r="D63388" s="1" t="s">
        <v>3046</v>
      </c>
      <c r="E63388" s="1" t="s">
        <v>19</v>
      </c>
      <c r="F63388" s="1" t="s">
        <v>398</v>
      </c>
      <c r="G63388">
        <v>0</v>
      </c>
      <c r="M63388" s="2"/>
      <c r="N63388" s="1"/>
      <c r="O63388" s="2"/>
      <c r="P63388" s="1"/>
      <c r="Q63388" s="1" t="s">
        <v>20</v>
      </c>
      <c r="R63388" t="s">
        <v>4993</v>
      </c>
      <c r="S63388" t="s">
        <v>105615</v>
      </c>
      <c r="U63388" t="s">
        <v>4993</v>
      </c>
      <c r="V63388" t="s">
        <v>4993</v>
      </c>
      <c r="W63388" t="s">
        <v>105615</v>
      </c>
      <c r="Y63388" t="s">
        <v>4993</v>
      </c>
    </row>
    <row r="63389" spans="1:25" x14ac:dyDescent="0.25">
      <c r="A63389" s="1" t="s">
        <v>30045</v>
      </c>
      <c r="B63389" s="1" t="s">
        <v>30046</v>
      </c>
      <c r="C63389" s="1" t="s">
        <v>3136</v>
      </c>
      <c r="D63389" s="1" t="s">
        <v>3398</v>
      </c>
      <c r="E63389" s="1" t="s">
        <v>398</v>
      </c>
      <c r="F63389" s="1" t="s">
        <v>3756</v>
      </c>
      <c r="G63389">
        <v>0</v>
      </c>
      <c r="M63389" s="2">
        <v>39188</v>
      </c>
      <c r="N63389" s="1" t="s">
        <v>105689</v>
      </c>
      <c r="O63389" s="2"/>
      <c r="P63389" s="1"/>
      <c r="Q63389" s="1" t="s">
        <v>20</v>
      </c>
      <c r="R63389" t="s">
        <v>105651</v>
      </c>
      <c r="S63389" t="s">
        <v>105621</v>
      </c>
      <c r="T63389">
        <v>4</v>
      </c>
      <c r="U63389" t="s">
        <v>105622</v>
      </c>
      <c r="V63389" t="s">
        <v>4993</v>
      </c>
      <c r="W63389" t="s">
        <v>105615</v>
      </c>
      <c r="Y63389" t="s">
        <v>4993</v>
      </c>
    </row>
    <row r="63390" spans="1:25" x14ac:dyDescent="0.25">
      <c r="A63390" s="1" t="s">
        <v>30582</v>
      </c>
      <c r="B63390" s="1" t="s">
        <v>30046</v>
      </c>
      <c r="C63390" s="1" t="s">
        <v>287</v>
      </c>
      <c r="D63390" s="1" t="s">
        <v>3398</v>
      </c>
      <c r="E63390" s="1" t="s">
        <v>398</v>
      </c>
      <c r="F63390" s="1" t="s">
        <v>3756</v>
      </c>
      <c r="G63390">
        <v>0</v>
      </c>
      <c r="M63390" s="2">
        <v>35431</v>
      </c>
      <c r="N63390" s="1" t="s">
        <v>105687</v>
      </c>
      <c r="O63390" s="2"/>
      <c r="P63390" s="1"/>
      <c r="Q63390" s="1" t="s">
        <v>20</v>
      </c>
      <c r="R63390" t="s">
        <v>105656</v>
      </c>
      <c r="S63390" t="s">
        <v>105613</v>
      </c>
      <c r="T63390">
        <v>1</v>
      </c>
      <c r="U63390" t="s">
        <v>105614</v>
      </c>
      <c r="V63390" t="s">
        <v>4993</v>
      </c>
      <c r="W63390" t="s">
        <v>105615</v>
      </c>
      <c r="Y63390" t="s">
        <v>4993</v>
      </c>
    </row>
    <row r="63391" spans="1:25" x14ac:dyDescent="0.25">
      <c r="A63391" s="1" t="s">
        <v>50565</v>
      </c>
      <c r="B63391" s="1" t="s">
        <v>50566</v>
      </c>
      <c r="C63391" s="1" t="s">
        <v>17</v>
      </c>
      <c r="D63391" s="1" t="s">
        <v>3398</v>
      </c>
      <c r="E63391" s="1" t="s">
        <v>398</v>
      </c>
      <c r="F63391" s="1" t="s">
        <v>398</v>
      </c>
      <c r="G63391">
        <v>0</v>
      </c>
      <c r="M63391" s="2">
        <v>40457</v>
      </c>
      <c r="N63391" s="1" t="s">
        <v>105690</v>
      </c>
      <c r="O63391" s="2"/>
      <c r="P63391" s="1"/>
      <c r="Q63391" s="1" t="s">
        <v>20</v>
      </c>
      <c r="R63391" t="s">
        <v>105631</v>
      </c>
      <c r="S63391" t="s">
        <v>105624</v>
      </c>
      <c r="T63391">
        <v>10</v>
      </c>
      <c r="U63391" t="s">
        <v>105625</v>
      </c>
      <c r="V63391" t="s">
        <v>4993</v>
      </c>
      <c r="W63391" t="s">
        <v>105615</v>
      </c>
      <c r="Y63391" t="s">
        <v>4993</v>
      </c>
    </row>
    <row r="63392" spans="1:25" x14ac:dyDescent="0.25">
      <c r="A63392" s="1" t="s">
        <v>31001</v>
      </c>
      <c r="B63392" s="1" t="s">
        <v>3417</v>
      </c>
      <c r="C63392" s="1" t="s">
        <v>681</v>
      </c>
      <c r="D63392" s="1" t="s">
        <v>3398</v>
      </c>
      <c r="E63392" s="1" t="s">
        <v>398</v>
      </c>
      <c r="F63392" s="1" t="s">
        <v>398</v>
      </c>
      <c r="G63392">
        <v>0</v>
      </c>
      <c r="M63392" s="2">
        <v>35065</v>
      </c>
      <c r="N63392" s="1" t="s">
        <v>105687</v>
      </c>
      <c r="O63392" s="2"/>
      <c r="P63392" s="1"/>
      <c r="Q63392" s="1" t="s">
        <v>20</v>
      </c>
      <c r="R63392" t="s">
        <v>105643</v>
      </c>
      <c r="S63392" t="s">
        <v>105613</v>
      </c>
      <c r="T63392">
        <v>1</v>
      </c>
      <c r="U63392" t="s">
        <v>105614</v>
      </c>
      <c r="V63392" t="s">
        <v>4993</v>
      </c>
      <c r="W63392" t="s">
        <v>105615</v>
      </c>
      <c r="Y63392" t="s">
        <v>4993</v>
      </c>
    </row>
    <row r="63393" spans="1:25" x14ac:dyDescent="0.25">
      <c r="A63393" s="1" t="s">
        <v>41772</v>
      </c>
      <c r="B63393" s="1" t="s">
        <v>41773</v>
      </c>
      <c r="C63393" s="1" t="s">
        <v>3142</v>
      </c>
      <c r="D63393" s="1" t="s">
        <v>18</v>
      </c>
      <c r="E63393" s="1" t="s">
        <v>3156</v>
      </c>
      <c r="F63393" s="1" t="s">
        <v>12085</v>
      </c>
      <c r="G63393">
        <v>0</v>
      </c>
      <c r="M63393" s="2">
        <v>40747</v>
      </c>
      <c r="N63393" s="1" t="s">
        <v>55711</v>
      </c>
      <c r="O63393" s="2"/>
      <c r="P63393" s="1"/>
      <c r="Q63393" s="1" t="s">
        <v>20</v>
      </c>
      <c r="R63393" t="s">
        <v>105641</v>
      </c>
      <c r="S63393" t="s">
        <v>105617</v>
      </c>
      <c r="T63393">
        <v>7</v>
      </c>
      <c r="U63393" t="s">
        <v>105618</v>
      </c>
      <c r="V63393" t="s">
        <v>4993</v>
      </c>
      <c r="W63393" t="s">
        <v>105615</v>
      </c>
      <c r="Y63393" t="s">
        <v>4993</v>
      </c>
    </row>
    <row r="63394" spans="1:25" x14ac:dyDescent="0.25">
      <c r="A63394" s="1" t="s">
        <v>34298</v>
      </c>
      <c r="B63394" s="1" t="s">
        <v>34297</v>
      </c>
      <c r="C63394" s="1" t="s">
        <v>287</v>
      </c>
      <c r="D63394" s="1" t="s">
        <v>2966</v>
      </c>
      <c r="E63394" s="1" t="s">
        <v>449</v>
      </c>
      <c r="F63394" s="1" t="s">
        <v>4925</v>
      </c>
      <c r="G63394">
        <v>0</v>
      </c>
      <c r="M63394" s="2">
        <v>34335</v>
      </c>
      <c r="N63394" s="1" t="s">
        <v>105687</v>
      </c>
      <c r="O63394" s="2"/>
      <c r="P63394" s="1"/>
      <c r="Q63394" s="1" t="s">
        <v>20</v>
      </c>
      <c r="R63394" t="s">
        <v>105649</v>
      </c>
      <c r="S63394" t="s">
        <v>105613</v>
      </c>
      <c r="T63394">
        <v>1</v>
      </c>
      <c r="U63394" t="s">
        <v>105614</v>
      </c>
      <c r="V63394" t="s">
        <v>4993</v>
      </c>
      <c r="W63394" t="s">
        <v>105615</v>
      </c>
      <c r="Y63394" t="s">
        <v>4993</v>
      </c>
    </row>
    <row r="63395" spans="1:25" x14ac:dyDescent="0.25">
      <c r="A63395" s="1" t="s">
        <v>8316</v>
      </c>
      <c r="B63395" s="1" t="s">
        <v>8317</v>
      </c>
      <c r="C63395" s="1" t="s">
        <v>3494</v>
      </c>
      <c r="D63395" s="1" t="s">
        <v>3048</v>
      </c>
      <c r="E63395" s="1" t="s">
        <v>8318</v>
      </c>
      <c r="F63395" s="1" t="s">
        <v>8318</v>
      </c>
      <c r="G63395">
        <v>0</v>
      </c>
      <c r="M63395" s="2">
        <v>34747</v>
      </c>
      <c r="N63395" s="1" t="s">
        <v>105688</v>
      </c>
      <c r="O63395" s="2"/>
      <c r="P63395" s="1"/>
      <c r="Q63395" s="1" t="s">
        <v>20</v>
      </c>
      <c r="R63395" t="s">
        <v>105638</v>
      </c>
      <c r="S63395" t="s">
        <v>105613</v>
      </c>
      <c r="T63395">
        <v>2</v>
      </c>
      <c r="U63395" t="s">
        <v>105620</v>
      </c>
      <c r="V63395" t="s">
        <v>4993</v>
      </c>
      <c r="W63395" t="s">
        <v>105615</v>
      </c>
      <c r="Y63395" t="s">
        <v>4993</v>
      </c>
    </row>
    <row r="63396" spans="1:25" x14ac:dyDescent="0.25">
      <c r="A63396" s="1" t="s">
        <v>8319</v>
      </c>
      <c r="B63396" s="1" t="s">
        <v>8320</v>
      </c>
      <c r="C63396" s="1" t="s">
        <v>3494</v>
      </c>
      <c r="D63396" s="1" t="s">
        <v>3048</v>
      </c>
      <c r="E63396" s="1" t="s">
        <v>8318</v>
      </c>
      <c r="F63396" s="1" t="s">
        <v>8318</v>
      </c>
      <c r="G63396">
        <v>0</v>
      </c>
      <c r="M63396" s="2">
        <v>34782</v>
      </c>
      <c r="N63396" s="1" t="s">
        <v>105693</v>
      </c>
      <c r="O63396" s="2"/>
      <c r="P63396" s="1"/>
      <c r="Q63396" s="1" t="s">
        <v>20</v>
      </c>
      <c r="R63396" t="s">
        <v>105638</v>
      </c>
      <c r="S63396" t="s">
        <v>105613</v>
      </c>
      <c r="T63396">
        <v>3</v>
      </c>
      <c r="U63396" t="s">
        <v>105632</v>
      </c>
      <c r="V63396" t="s">
        <v>4993</v>
      </c>
      <c r="W63396" t="s">
        <v>105615</v>
      </c>
      <c r="Y63396" t="s">
        <v>4993</v>
      </c>
    </row>
    <row r="63397" spans="1:25" x14ac:dyDescent="0.25">
      <c r="A63397" s="1" t="s">
        <v>8321</v>
      </c>
      <c r="B63397" s="1" t="s">
        <v>8322</v>
      </c>
      <c r="C63397" s="1" t="s">
        <v>3494</v>
      </c>
      <c r="D63397" s="1" t="s">
        <v>3048</v>
      </c>
      <c r="E63397" s="1" t="s">
        <v>8318</v>
      </c>
      <c r="F63397" s="1" t="s">
        <v>8318</v>
      </c>
      <c r="G63397">
        <v>0</v>
      </c>
      <c r="M63397" s="2">
        <v>34817</v>
      </c>
      <c r="N63397" s="1" t="s">
        <v>105689</v>
      </c>
      <c r="O63397" s="2"/>
      <c r="P63397" s="1"/>
      <c r="Q63397" s="1" t="s">
        <v>20</v>
      </c>
      <c r="R63397" t="s">
        <v>105638</v>
      </c>
      <c r="S63397" t="s">
        <v>105621</v>
      </c>
      <c r="T63397">
        <v>4</v>
      </c>
      <c r="U63397" t="s">
        <v>105622</v>
      </c>
      <c r="V63397" t="s">
        <v>4993</v>
      </c>
      <c r="W63397" t="s">
        <v>105615</v>
      </c>
      <c r="Y63397" t="s">
        <v>4993</v>
      </c>
    </row>
    <row r="63398" spans="1:25" x14ac:dyDescent="0.25">
      <c r="A63398" s="1" t="s">
        <v>8323</v>
      </c>
      <c r="B63398" s="1" t="s">
        <v>8324</v>
      </c>
      <c r="C63398" s="1" t="s">
        <v>3494</v>
      </c>
      <c r="D63398" s="1" t="s">
        <v>3048</v>
      </c>
      <c r="E63398" s="1" t="s">
        <v>8318</v>
      </c>
      <c r="F63398" s="1" t="s">
        <v>8318</v>
      </c>
      <c r="G63398">
        <v>0</v>
      </c>
      <c r="M63398" s="2">
        <v>34852</v>
      </c>
      <c r="N63398" s="1" t="s">
        <v>105694</v>
      </c>
      <c r="O63398" s="2"/>
      <c r="P63398" s="1"/>
      <c r="Q63398" s="1" t="s">
        <v>20</v>
      </c>
      <c r="R63398" t="s">
        <v>105638</v>
      </c>
      <c r="S63398" t="s">
        <v>105621</v>
      </c>
      <c r="T63398">
        <v>6</v>
      </c>
      <c r="U63398" t="s">
        <v>105635</v>
      </c>
      <c r="V63398" t="s">
        <v>4993</v>
      </c>
      <c r="W63398" t="s">
        <v>105615</v>
      </c>
      <c r="Y63398" t="s">
        <v>4993</v>
      </c>
    </row>
    <row r="63399" spans="1:25" x14ac:dyDescent="0.25">
      <c r="A63399" s="1" t="s">
        <v>8325</v>
      </c>
      <c r="B63399" s="1" t="s">
        <v>8326</v>
      </c>
      <c r="C63399" s="1" t="s">
        <v>3494</v>
      </c>
      <c r="D63399" s="1" t="s">
        <v>3048</v>
      </c>
      <c r="E63399" s="1" t="s">
        <v>8318</v>
      </c>
      <c r="F63399" s="1" t="s">
        <v>8318</v>
      </c>
      <c r="G63399">
        <v>0</v>
      </c>
      <c r="M63399" s="2">
        <v>34880</v>
      </c>
      <c r="N63399" s="1" t="s">
        <v>105694</v>
      </c>
      <c r="O63399" s="2"/>
      <c r="P63399" s="1"/>
      <c r="Q63399" s="1" t="s">
        <v>20</v>
      </c>
      <c r="R63399" t="s">
        <v>105638</v>
      </c>
      <c r="S63399" t="s">
        <v>105621</v>
      </c>
      <c r="T63399">
        <v>6</v>
      </c>
      <c r="U63399" t="s">
        <v>105635</v>
      </c>
      <c r="V63399" t="s">
        <v>4993</v>
      </c>
      <c r="W63399" t="s">
        <v>105615</v>
      </c>
      <c r="Y63399" t="s">
        <v>4993</v>
      </c>
    </row>
    <row r="63400" spans="1:25" x14ac:dyDescent="0.25">
      <c r="A63400" s="1" t="s">
        <v>41774</v>
      </c>
      <c r="B63400" s="1" t="s">
        <v>41775</v>
      </c>
      <c r="C63400" s="1" t="s">
        <v>3142</v>
      </c>
      <c r="D63400" s="1" t="s">
        <v>18</v>
      </c>
      <c r="E63400" s="1" t="s">
        <v>3156</v>
      </c>
      <c r="F63400" s="1" t="s">
        <v>21666</v>
      </c>
      <c r="G63400">
        <v>0</v>
      </c>
      <c r="M63400" s="2">
        <v>40767</v>
      </c>
      <c r="N63400" s="1" t="s">
        <v>5441</v>
      </c>
      <c r="O63400" s="2"/>
      <c r="P63400" s="1"/>
      <c r="Q63400" s="1" t="s">
        <v>20</v>
      </c>
      <c r="R63400" t="s">
        <v>105641</v>
      </c>
      <c r="S63400" t="s">
        <v>105617</v>
      </c>
      <c r="T63400">
        <v>8</v>
      </c>
      <c r="U63400" t="s">
        <v>105633</v>
      </c>
      <c r="V63400" t="s">
        <v>4993</v>
      </c>
      <c r="W63400" t="s">
        <v>105615</v>
      </c>
      <c r="Y63400" t="s">
        <v>4993</v>
      </c>
    </row>
    <row r="63401" spans="1:25" x14ac:dyDescent="0.25">
      <c r="A63401" s="1" t="s">
        <v>39876</v>
      </c>
      <c r="B63401" s="1" t="s">
        <v>39877</v>
      </c>
      <c r="C63401" s="1" t="s">
        <v>287</v>
      </c>
      <c r="D63401" s="1" t="s">
        <v>18</v>
      </c>
      <c r="E63401" s="1" t="s">
        <v>597</v>
      </c>
      <c r="F63401" s="1" t="s">
        <v>39878</v>
      </c>
      <c r="G63401">
        <v>0</v>
      </c>
      <c r="M63401" s="2">
        <v>33970</v>
      </c>
      <c r="N63401" s="1" t="s">
        <v>105687</v>
      </c>
      <c r="O63401" s="2"/>
      <c r="P63401" s="1"/>
      <c r="Q63401" s="1" t="s">
        <v>20</v>
      </c>
      <c r="R63401" t="s">
        <v>105642</v>
      </c>
      <c r="S63401" t="s">
        <v>105613</v>
      </c>
      <c r="T63401">
        <v>1</v>
      </c>
      <c r="U63401" t="s">
        <v>105614</v>
      </c>
      <c r="V63401" t="s">
        <v>4993</v>
      </c>
      <c r="W63401" t="s">
        <v>105615</v>
      </c>
      <c r="Y63401" t="s">
        <v>4993</v>
      </c>
    </row>
    <row r="63402" spans="1:25" x14ac:dyDescent="0.25">
      <c r="A63402" s="1" t="s">
        <v>48630</v>
      </c>
      <c r="B63402" s="1" t="s">
        <v>48631</v>
      </c>
      <c r="C63402" s="1" t="s">
        <v>17</v>
      </c>
      <c r="D63402" s="1" t="s">
        <v>3125</v>
      </c>
      <c r="E63402" s="1" t="s">
        <v>1280</v>
      </c>
      <c r="F63402" s="1" t="s">
        <v>4928</v>
      </c>
      <c r="G63402">
        <v>0</v>
      </c>
      <c r="M63402" s="2">
        <v>35430</v>
      </c>
      <c r="N63402" s="1" t="s">
        <v>105691</v>
      </c>
      <c r="O63402" s="2"/>
      <c r="P63402" s="1"/>
      <c r="Q63402" s="1" t="s">
        <v>20</v>
      </c>
      <c r="R63402" t="s">
        <v>105643</v>
      </c>
      <c r="S63402" t="s">
        <v>105624</v>
      </c>
      <c r="T63402">
        <v>12</v>
      </c>
      <c r="U63402" t="s">
        <v>105627</v>
      </c>
      <c r="V63402" t="s">
        <v>4993</v>
      </c>
      <c r="W63402" t="s">
        <v>105615</v>
      </c>
      <c r="Y63402" t="s">
        <v>4993</v>
      </c>
    </row>
    <row r="63403" spans="1:25" x14ac:dyDescent="0.25">
      <c r="A63403" s="1" t="s">
        <v>69736</v>
      </c>
      <c r="B63403" s="1" t="s">
        <v>48631</v>
      </c>
      <c r="C63403" s="1" t="s">
        <v>425</v>
      </c>
      <c r="D63403" s="1" t="s">
        <v>3125</v>
      </c>
      <c r="E63403" s="1" t="s">
        <v>1280</v>
      </c>
      <c r="F63403" s="1" t="s">
        <v>4928</v>
      </c>
      <c r="G63403">
        <v>0</v>
      </c>
      <c r="H63403">
        <v>0.51</v>
      </c>
      <c r="I63403">
        <v>0.28000000000000003</v>
      </c>
      <c r="K63403">
        <v>0.19</v>
      </c>
      <c r="L63403">
        <v>0.03</v>
      </c>
      <c r="M63403" s="2">
        <v>35489</v>
      </c>
      <c r="N63403" s="1" t="s">
        <v>105688</v>
      </c>
      <c r="O63403" s="2"/>
      <c r="P63403" s="1"/>
      <c r="Q63403" s="1" t="s">
        <v>20</v>
      </c>
      <c r="R63403" t="s">
        <v>105656</v>
      </c>
      <c r="S63403" t="s">
        <v>105613</v>
      </c>
      <c r="T63403">
        <v>2</v>
      </c>
      <c r="U63403" t="s">
        <v>105620</v>
      </c>
      <c r="V63403" t="s">
        <v>4993</v>
      </c>
      <c r="W63403" t="s">
        <v>105615</v>
      </c>
      <c r="Y63403" t="s">
        <v>4993</v>
      </c>
    </row>
    <row r="63404" spans="1:25" x14ac:dyDescent="0.25">
      <c r="A63404" s="1" t="s">
        <v>48632</v>
      </c>
      <c r="B63404" s="1" t="s">
        <v>48633</v>
      </c>
      <c r="C63404" s="1" t="s">
        <v>17</v>
      </c>
      <c r="D63404" s="1" t="s">
        <v>3125</v>
      </c>
      <c r="E63404" s="1" t="s">
        <v>1280</v>
      </c>
      <c r="F63404" s="1" t="s">
        <v>27989</v>
      </c>
      <c r="G63404">
        <v>0</v>
      </c>
      <c r="M63404" s="2">
        <v>35764</v>
      </c>
      <c r="N63404" s="1" t="s">
        <v>105695</v>
      </c>
      <c r="O63404" s="2"/>
      <c r="P63404" s="1"/>
      <c r="Q63404" s="1" t="s">
        <v>20</v>
      </c>
      <c r="R63404" t="s">
        <v>105656</v>
      </c>
      <c r="S63404" t="s">
        <v>105624</v>
      </c>
      <c r="T63404">
        <v>11</v>
      </c>
      <c r="U63404" t="s">
        <v>105636</v>
      </c>
      <c r="V63404" t="s">
        <v>4993</v>
      </c>
      <c r="W63404" t="s">
        <v>105615</v>
      </c>
      <c r="Y63404" t="s">
        <v>4993</v>
      </c>
    </row>
    <row r="63405" spans="1:25" x14ac:dyDescent="0.25">
      <c r="A63405" s="1" t="s">
        <v>48634</v>
      </c>
      <c r="B63405" s="1" t="s">
        <v>28264</v>
      </c>
      <c r="C63405" s="1" t="s">
        <v>17</v>
      </c>
      <c r="D63405" s="1" t="s">
        <v>3125</v>
      </c>
      <c r="E63405" s="1" t="s">
        <v>1280</v>
      </c>
      <c r="F63405" s="1" t="s">
        <v>4928</v>
      </c>
      <c r="G63405">
        <v>0</v>
      </c>
      <c r="M63405" s="2">
        <v>36844</v>
      </c>
      <c r="N63405" s="1" t="s">
        <v>105695</v>
      </c>
      <c r="O63405" s="2"/>
      <c r="P63405" s="1"/>
      <c r="Q63405" s="1" t="s">
        <v>20</v>
      </c>
      <c r="R63405" t="s">
        <v>105663</v>
      </c>
      <c r="S63405" t="s">
        <v>105624</v>
      </c>
      <c r="T63405">
        <v>11</v>
      </c>
      <c r="U63405" t="s">
        <v>105636</v>
      </c>
      <c r="V63405" t="s">
        <v>4993</v>
      </c>
      <c r="W63405" t="s">
        <v>105615</v>
      </c>
      <c r="Y63405" t="s">
        <v>4993</v>
      </c>
    </row>
    <row r="63406" spans="1:25" x14ac:dyDescent="0.25">
      <c r="A63406" s="1" t="s">
        <v>28263</v>
      </c>
      <c r="B63406" s="1" t="s">
        <v>28264</v>
      </c>
      <c r="C63406" s="1" t="s">
        <v>3140</v>
      </c>
      <c r="D63406" s="1" t="s">
        <v>3125</v>
      </c>
      <c r="E63406" s="1" t="s">
        <v>660</v>
      </c>
      <c r="F63406" s="1" t="s">
        <v>28265</v>
      </c>
      <c r="G63406">
        <v>0</v>
      </c>
      <c r="M63406" s="2">
        <v>40484</v>
      </c>
      <c r="N63406" s="1" t="s">
        <v>105695</v>
      </c>
      <c r="O63406" s="2"/>
      <c r="P63406" s="1"/>
      <c r="Q63406" s="1" t="s">
        <v>20</v>
      </c>
      <c r="R63406" t="s">
        <v>105631</v>
      </c>
      <c r="S63406" t="s">
        <v>105624</v>
      </c>
      <c r="T63406">
        <v>11</v>
      </c>
      <c r="U63406" t="s">
        <v>105636</v>
      </c>
      <c r="V63406" t="s">
        <v>4993</v>
      </c>
      <c r="W63406" t="s">
        <v>105615</v>
      </c>
      <c r="Y63406" t="s">
        <v>4993</v>
      </c>
    </row>
    <row r="63407" spans="1:25" x14ac:dyDescent="0.25">
      <c r="A63407" s="1" t="s">
        <v>29184</v>
      </c>
      <c r="B63407" s="1" t="s">
        <v>28264</v>
      </c>
      <c r="C63407" s="1" t="s">
        <v>425</v>
      </c>
      <c r="D63407" s="1" t="s">
        <v>3125</v>
      </c>
      <c r="E63407" s="1" t="s">
        <v>3550</v>
      </c>
      <c r="F63407" s="1" t="s">
        <v>28265</v>
      </c>
      <c r="G63407">
        <v>0</v>
      </c>
      <c r="M63407" s="2">
        <v>37844</v>
      </c>
      <c r="N63407" s="1" t="s">
        <v>5441</v>
      </c>
      <c r="O63407" s="2"/>
      <c r="P63407" s="1"/>
      <c r="Q63407" s="1" t="s">
        <v>20</v>
      </c>
      <c r="R63407" t="s">
        <v>105644</v>
      </c>
      <c r="S63407" t="s">
        <v>105617</v>
      </c>
      <c r="T63407">
        <v>8</v>
      </c>
      <c r="U63407" t="s">
        <v>105633</v>
      </c>
      <c r="V63407" t="s">
        <v>4993</v>
      </c>
      <c r="W63407" t="s">
        <v>105615</v>
      </c>
      <c r="Y63407" t="s">
        <v>4993</v>
      </c>
    </row>
    <row r="63408" spans="1:25" x14ac:dyDescent="0.25">
      <c r="A63408" s="1" t="s">
        <v>48635</v>
      </c>
      <c r="B63408" s="1" t="s">
        <v>48636</v>
      </c>
      <c r="C63408" s="1" t="s">
        <v>17</v>
      </c>
      <c r="D63408" s="1" t="s">
        <v>3125</v>
      </c>
      <c r="E63408" s="1" t="s">
        <v>1280</v>
      </c>
      <c r="F63408" s="1" t="s">
        <v>4928</v>
      </c>
      <c r="G63408">
        <v>0</v>
      </c>
      <c r="M63408" s="2">
        <v>36525</v>
      </c>
      <c r="N63408" s="1" t="s">
        <v>105691</v>
      </c>
      <c r="O63408" s="2"/>
      <c r="P63408" s="1"/>
      <c r="Q63408" s="1" t="s">
        <v>20</v>
      </c>
      <c r="R63408" t="s">
        <v>105655</v>
      </c>
      <c r="S63408" t="s">
        <v>105624</v>
      </c>
      <c r="T63408">
        <v>12</v>
      </c>
      <c r="U63408" t="s">
        <v>105627</v>
      </c>
      <c r="V63408" t="s">
        <v>4993</v>
      </c>
      <c r="W63408" t="s">
        <v>105615</v>
      </c>
      <c r="Y63408" t="s">
        <v>4993</v>
      </c>
    </row>
    <row r="63409" spans="1:25" x14ac:dyDescent="0.25">
      <c r="A63409" s="1" t="s">
        <v>18143</v>
      </c>
      <c r="B63409" s="1" t="s">
        <v>18144</v>
      </c>
      <c r="C63409" s="1" t="s">
        <v>3494</v>
      </c>
      <c r="D63409" s="1" t="s">
        <v>3033</v>
      </c>
      <c r="E63409" s="1" t="s">
        <v>19</v>
      </c>
      <c r="F63409" s="1" t="s">
        <v>18145</v>
      </c>
      <c r="G63409">
        <v>0</v>
      </c>
      <c r="M63409" s="2">
        <v>34614</v>
      </c>
      <c r="N63409" s="1" t="s">
        <v>105690</v>
      </c>
      <c r="O63409" s="2"/>
      <c r="P63409" s="1"/>
      <c r="Q63409" s="1" t="s">
        <v>20</v>
      </c>
      <c r="R63409" t="s">
        <v>105649</v>
      </c>
      <c r="S63409" t="s">
        <v>105624</v>
      </c>
      <c r="T63409">
        <v>10</v>
      </c>
      <c r="U63409" t="s">
        <v>105625</v>
      </c>
      <c r="V63409" t="s">
        <v>4993</v>
      </c>
      <c r="W63409" t="s">
        <v>105615</v>
      </c>
      <c r="Y63409" t="s">
        <v>4993</v>
      </c>
    </row>
    <row r="63410" spans="1:25" x14ac:dyDescent="0.25">
      <c r="A63410" s="1" t="s">
        <v>46712</v>
      </c>
      <c r="B63410" s="1" t="s">
        <v>46713</v>
      </c>
      <c r="C63410" s="1" t="s">
        <v>17</v>
      </c>
      <c r="D63410" s="1" t="s">
        <v>3046</v>
      </c>
      <c r="E63410" s="1" t="s">
        <v>398</v>
      </c>
      <c r="F63410" s="1" t="s">
        <v>3756</v>
      </c>
      <c r="G63410">
        <v>0</v>
      </c>
      <c r="M63410" s="2">
        <v>35369</v>
      </c>
      <c r="N63410" s="1" t="s">
        <v>105690</v>
      </c>
      <c r="O63410" s="2"/>
      <c r="P63410" s="1"/>
      <c r="Q63410" s="1" t="s">
        <v>20</v>
      </c>
      <c r="R63410" t="s">
        <v>105643</v>
      </c>
      <c r="S63410" t="s">
        <v>105624</v>
      </c>
      <c r="T63410">
        <v>10</v>
      </c>
      <c r="U63410" t="s">
        <v>105625</v>
      </c>
      <c r="V63410" t="s">
        <v>4993</v>
      </c>
      <c r="W63410" t="s">
        <v>105615</v>
      </c>
      <c r="Y63410" t="s">
        <v>4993</v>
      </c>
    </row>
    <row r="63411" spans="1:25" x14ac:dyDescent="0.25">
      <c r="A63411" s="1" t="s">
        <v>55146</v>
      </c>
      <c r="B63411" s="1" t="s">
        <v>48628</v>
      </c>
      <c r="C63411" s="1" t="s">
        <v>9528</v>
      </c>
      <c r="D63411" s="1" t="s">
        <v>3125</v>
      </c>
      <c r="E63411" s="1" t="s">
        <v>398</v>
      </c>
      <c r="F63411" s="1" t="s">
        <v>10788</v>
      </c>
      <c r="G63411">
        <v>3.6</v>
      </c>
      <c r="M63411" s="2">
        <v>37963</v>
      </c>
      <c r="N63411" s="1" t="s">
        <v>105691</v>
      </c>
      <c r="O63411" s="2"/>
      <c r="P63411" s="1"/>
      <c r="Q63411" s="1" t="s">
        <v>20</v>
      </c>
      <c r="R63411" t="s">
        <v>105644</v>
      </c>
      <c r="S63411" t="s">
        <v>105624</v>
      </c>
      <c r="T63411">
        <v>12</v>
      </c>
      <c r="U63411" t="s">
        <v>105627</v>
      </c>
      <c r="V63411" t="s">
        <v>4993</v>
      </c>
      <c r="W63411" t="s">
        <v>105615</v>
      </c>
      <c r="Y63411" t="s">
        <v>4993</v>
      </c>
    </row>
    <row r="63412" spans="1:25" x14ac:dyDescent="0.25">
      <c r="A63412" s="1" t="s">
        <v>63364</v>
      </c>
      <c r="B63412" s="1" t="s">
        <v>63365</v>
      </c>
      <c r="C63412" s="1" t="s">
        <v>17</v>
      </c>
      <c r="D63412" s="1" t="s">
        <v>3125</v>
      </c>
      <c r="E63412" s="1" t="s">
        <v>398</v>
      </c>
      <c r="F63412" s="1" t="s">
        <v>6236</v>
      </c>
      <c r="G63412">
        <v>0</v>
      </c>
      <c r="H63412">
        <v>0</v>
      </c>
      <c r="K63412">
        <v>0</v>
      </c>
      <c r="L63412">
        <v>0</v>
      </c>
      <c r="M63412" s="2">
        <v>39973</v>
      </c>
      <c r="N63412" s="1" t="s">
        <v>105694</v>
      </c>
      <c r="O63412" s="2"/>
      <c r="P63412" s="1"/>
      <c r="Q63412" s="1" t="s">
        <v>20</v>
      </c>
      <c r="R63412" t="s">
        <v>105619</v>
      </c>
      <c r="S63412" t="s">
        <v>105621</v>
      </c>
      <c r="T63412">
        <v>6</v>
      </c>
      <c r="U63412" t="s">
        <v>105635</v>
      </c>
      <c r="V63412" t="s">
        <v>4993</v>
      </c>
      <c r="W63412" t="s">
        <v>105615</v>
      </c>
      <c r="Y63412" t="s">
        <v>4993</v>
      </c>
    </row>
    <row r="63413" spans="1:25" x14ac:dyDescent="0.25">
      <c r="A63413" s="1" t="s">
        <v>68204</v>
      </c>
      <c r="B63413" s="1" t="s">
        <v>61861</v>
      </c>
      <c r="C63413" s="1" t="s">
        <v>257</v>
      </c>
      <c r="D63413" s="1" t="s">
        <v>3125</v>
      </c>
      <c r="E63413" s="1" t="s">
        <v>398</v>
      </c>
      <c r="F63413" s="1" t="s">
        <v>3756</v>
      </c>
      <c r="G63413">
        <v>5.2</v>
      </c>
      <c r="H63413">
        <v>0.14000000000000001</v>
      </c>
      <c r="I63413">
        <v>0.05</v>
      </c>
      <c r="K63413">
        <v>0.08</v>
      </c>
      <c r="L63413">
        <v>0.01</v>
      </c>
      <c r="M63413" s="2">
        <v>40673</v>
      </c>
      <c r="N63413" s="1" t="s">
        <v>105623</v>
      </c>
      <c r="O63413" s="2"/>
      <c r="P63413" s="1"/>
      <c r="Q63413" s="1" t="s">
        <v>20</v>
      </c>
      <c r="R63413" t="s">
        <v>105641</v>
      </c>
      <c r="S63413" t="s">
        <v>105621</v>
      </c>
      <c r="T63413">
        <v>5</v>
      </c>
      <c r="U63413" t="s">
        <v>105623</v>
      </c>
      <c r="V63413" t="s">
        <v>4993</v>
      </c>
      <c r="W63413" t="s">
        <v>105615</v>
      </c>
      <c r="Y63413" t="s">
        <v>4993</v>
      </c>
    </row>
    <row r="63414" spans="1:25" x14ac:dyDescent="0.25">
      <c r="A63414" s="1" t="s">
        <v>65425</v>
      </c>
      <c r="B63414" s="1" t="s">
        <v>61861</v>
      </c>
      <c r="C63414" s="1" t="s">
        <v>239</v>
      </c>
      <c r="D63414" s="1" t="s">
        <v>3125</v>
      </c>
      <c r="E63414" s="1" t="s">
        <v>398</v>
      </c>
      <c r="F63414" s="1" t="s">
        <v>3756</v>
      </c>
      <c r="G63414">
        <v>6.5</v>
      </c>
      <c r="H63414">
        <v>0.24</v>
      </c>
      <c r="I63414">
        <v>0.12</v>
      </c>
      <c r="J63414">
        <v>0.01</v>
      </c>
      <c r="K63414">
        <v>0.09</v>
      </c>
      <c r="L63414">
        <v>0.02</v>
      </c>
      <c r="M63414" s="2">
        <v>40673</v>
      </c>
      <c r="N63414" s="1" t="s">
        <v>105623</v>
      </c>
      <c r="O63414" s="2"/>
      <c r="P63414" s="1"/>
      <c r="Q63414" s="1" t="s">
        <v>20</v>
      </c>
      <c r="R63414" t="s">
        <v>105641</v>
      </c>
      <c r="S63414" t="s">
        <v>105621</v>
      </c>
      <c r="T63414">
        <v>5</v>
      </c>
      <c r="U63414" t="s">
        <v>105623</v>
      </c>
      <c r="V63414" t="s">
        <v>4993</v>
      </c>
      <c r="W63414" t="s">
        <v>105615</v>
      </c>
      <c r="Y63414" t="s">
        <v>4993</v>
      </c>
    </row>
    <row r="63415" spans="1:25" x14ac:dyDescent="0.25">
      <c r="A63415" s="1" t="s">
        <v>65091</v>
      </c>
      <c r="B63415" s="1" t="s">
        <v>61861</v>
      </c>
      <c r="C63415" s="1" t="s">
        <v>233</v>
      </c>
      <c r="D63415" s="1" t="s">
        <v>3125</v>
      </c>
      <c r="E63415" s="1" t="s">
        <v>398</v>
      </c>
      <c r="F63415" s="1" t="s">
        <v>3756</v>
      </c>
      <c r="G63415">
        <v>6.4</v>
      </c>
      <c r="H63415">
        <v>0.45</v>
      </c>
      <c r="I63415">
        <v>0.09</v>
      </c>
      <c r="J63415">
        <v>0.03</v>
      </c>
      <c r="K63415">
        <v>0.24</v>
      </c>
      <c r="L63415">
        <v>0.08</v>
      </c>
      <c r="M63415" s="2">
        <v>40673</v>
      </c>
      <c r="N63415" s="1" t="s">
        <v>105623</v>
      </c>
      <c r="O63415" s="2"/>
      <c r="P63415" s="1"/>
      <c r="Q63415" s="1" t="s">
        <v>20</v>
      </c>
      <c r="R63415" t="s">
        <v>105641</v>
      </c>
      <c r="S63415" t="s">
        <v>105621</v>
      </c>
      <c r="T63415">
        <v>5</v>
      </c>
      <c r="U63415" t="s">
        <v>105623</v>
      </c>
      <c r="V63415" t="s">
        <v>4993</v>
      </c>
      <c r="W63415" t="s">
        <v>105615</v>
      </c>
      <c r="Y63415" t="s">
        <v>4993</v>
      </c>
    </row>
    <row r="63416" spans="1:25" x14ac:dyDescent="0.25">
      <c r="A63416" s="1" t="s">
        <v>61860</v>
      </c>
      <c r="B63416" s="1" t="s">
        <v>61861</v>
      </c>
      <c r="C63416" s="1" t="s">
        <v>17</v>
      </c>
      <c r="D63416" s="1" t="s">
        <v>3125</v>
      </c>
      <c r="E63416" s="1" t="s">
        <v>398</v>
      </c>
      <c r="F63416" s="1" t="s">
        <v>398</v>
      </c>
      <c r="G63416">
        <v>0</v>
      </c>
      <c r="H63416">
        <v>0.04</v>
      </c>
      <c r="K63416">
        <v>0.03</v>
      </c>
      <c r="L63416">
        <v>0.01</v>
      </c>
      <c r="M63416" s="2">
        <v>40718</v>
      </c>
      <c r="N63416" s="1" t="s">
        <v>105694</v>
      </c>
      <c r="O63416" s="2"/>
      <c r="P63416" s="1"/>
      <c r="Q63416" s="1" t="s">
        <v>20</v>
      </c>
      <c r="R63416" t="s">
        <v>105641</v>
      </c>
      <c r="S63416" t="s">
        <v>105621</v>
      </c>
      <c r="T63416">
        <v>6</v>
      </c>
      <c r="U63416" t="s">
        <v>105635</v>
      </c>
      <c r="V63416" t="s">
        <v>4993</v>
      </c>
      <c r="W63416" t="s">
        <v>105615</v>
      </c>
      <c r="Y63416" t="s">
        <v>4993</v>
      </c>
    </row>
    <row r="63417" spans="1:25" x14ac:dyDescent="0.25">
      <c r="A63417" s="1" t="s">
        <v>65904</v>
      </c>
      <c r="B63417" s="1" t="s">
        <v>65905</v>
      </c>
      <c r="C63417" s="1" t="s">
        <v>253</v>
      </c>
      <c r="D63417" s="1" t="s">
        <v>3125</v>
      </c>
      <c r="E63417" s="1" t="s">
        <v>398</v>
      </c>
      <c r="F63417" s="1" t="s">
        <v>398</v>
      </c>
      <c r="G63417">
        <v>0</v>
      </c>
      <c r="H63417">
        <v>0.49</v>
      </c>
      <c r="I63417">
        <v>0.04</v>
      </c>
      <c r="J63417">
        <v>0.01</v>
      </c>
      <c r="K63417">
        <v>0.34</v>
      </c>
      <c r="L63417">
        <v>0.09</v>
      </c>
      <c r="M63417" s="2">
        <v>40953</v>
      </c>
      <c r="N63417" s="1" t="s">
        <v>105688</v>
      </c>
      <c r="O63417" s="2"/>
      <c r="P63417" s="1"/>
      <c r="Q63417" s="1" t="s">
        <v>20</v>
      </c>
      <c r="R63417" t="s">
        <v>105628</v>
      </c>
      <c r="S63417" t="s">
        <v>105613</v>
      </c>
      <c r="T63417">
        <v>2</v>
      </c>
      <c r="U63417" t="s">
        <v>105620</v>
      </c>
      <c r="V63417" t="s">
        <v>4993</v>
      </c>
      <c r="W63417" t="s">
        <v>105615</v>
      </c>
      <c r="Y63417" t="s">
        <v>4993</v>
      </c>
    </row>
    <row r="63418" spans="1:25" x14ac:dyDescent="0.25">
      <c r="A63418" s="1" t="s">
        <v>46716</v>
      </c>
      <c r="B63418" s="1" t="s">
        <v>26171</v>
      </c>
      <c r="C63418" s="1" t="s">
        <v>17</v>
      </c>
      <c r="D63418" s="1" t="s">
        <v>3046</v>
      </c>
      <c r="E63418" s="1" t="s">
        <v>742</v>
      </c>
      <c r="F63418" s="1" t="s">
        <v>23198</v>
      </c>
      <c r="G63418">
        <v>0</v>
      </c>
      <c r="M63418" s="2">
        <v>34335</v>
      </c>
      <c r="N63418" s="1" t="s">
        <v>105687</v>
      </c>
      <c r="O63418" s="2"/>
      <c r="P63418" s="1"/>
      <c r="Q63418" s="1" t="s">
        <v>20</v>
      </c>
      <c r="R63418" t="s">
        <v>105649</v>
      </c>
      <c r="S63418" t="s">
        <v>105613</v>
      </c>
      <c r="T63418">
        <v>1</v>
      </c>
      <c r="U63418" t="s">
        <v>105614</v>
      </c>
      <c r="V63418" t="s">
        <v>4993</v>
      </c>
      <c r="W63418" t="s">
        <v>105615</v>
      </c>
      <c r="Y63418" t="s">
        <v>4993</v>
      </c>
    </row>
    <row r="63419" spans="1:25" x14ac:dyDescent="0.25">
      <c r="A63419" s="1" t="s">
        <v>34299</v>
      </c>
      <c r="B63419" s="1" t="s">
        <v>34300</v>
      </c>
      <c r="C63419" s="1" t="s">
        <v>237</v>
      </c>
      <c r="D63419" s="1" t="s">
        <v>2966</v>
      </c>
      <c r="E63419" s="1" t="s">
        <v>1228</v>
      </c>
      <c r="F63419" s="1" t="s">
        <v>1228</v>
      </c>
      <c r="G63419">
        <v>0</v>
      </c>
      <c r="M63419" s="2">
        <v>40633</v>
      </c>
      <c r="N63419" s="1" t="s">
        <v>105693</v>
      </c>
      <c r="O63419" s="2"/>
      <c r="P63419" s="1"/>
      <c r="Q63419" s="1" t="s">
        <v>20</v>
      </c>
      <c r="R63419" t="s">
        <v>105641</v>
      </c>
      <c r="S63419" t="s">
        <v>105613</v>
      </c>
      <c r="T63419">
        <v>3</v>
      </c>
      <c r="U63419" t="s">
        <v>105632</v>
      </c>
      <c r="V63419" t="s">
        <v>4993</v>
      </c>
      <c r="W63419" t="s">
        <v>105615</v>
      </c>
      <c r="Y63419" t="s">
        <v>4993</v>
      </c>
    </row>
    <row r="63420" spans="1:25" x14ac:dyDescent="0.25">
      <c r="A63420" s="1" t="s">
        <v>37253</v>
      </c>
      <c r="B63420" s="1" t="s">
        <v>37254</v>
      </c>
      <c r="C63420" s="1" t="s">
        <v>437</v>
      </c>
      <c r="D63420" s="1" t="s">
        <v>18</v>
      </c>
      <c r="E63420" s="1" t="s">
        <v>37255</v>
      </c>
      <c r="F63420" s="1" t="s">
        <v>37255</v>
      </c>
      <c r="G63420">
        <v>0</v>
      </c>
      <c r="M63420" s="2">
        <v>37238</v>
      </c>
      <c r="N63420" s="1" t="s">
        <v>105691</v>
      </c>
      <c r="O63420" s="2"/>
      <c r="P63420" s="1"/>
      <c r="Q63420" s="1" t="s">
        <v>20</v>
      </c>
      <c r="R63420" t="s">
        <v>105661</v>
      </c>
      <c r="S63420" t="s">
        <v>105624</v>
      </c>
      <c r="T63420">
        <v>12</v>
      </c>
      <c r="U63420" t="s">
        <v>105627</v>
      </c>
      <c r="V63420" t="s">
        <v>4993</v>
      </c>
      <c r="W63420" t="s">
        <v>105615</v>
      </c>
      <c r="Y63420" t="s">
        <v>4993</v>
      </c>
    </row>
    <row r="63421" spans="1:25" x14ac:dyDescent="0.25">
      <c r="A63421" s="1" t="s">
        <v>58473</v>
      </c>
      <c r="B63421" s="1" t="s">
        <v>58474</v>
      </c>
      <c r="C63421" s="1" t="s">
        <v>227</v>
      </c>
      <c r="D63421" s="1" t="s">
        <v>3033</v>
      </c>
      <c r="E63421" s="1" t="s">
        <v>3373</v>
      </c>
      <c r="F63421" s="1" t="s">
        <v>5228</v>
      </c>
      <c r="G63421">
        <v>0</v>
      </c>
      <c r="H63421">
        <v>0.02</v>
      </c>
      <c r="J63421">
        <v>0.02</v>
      </c>
      <c r="M63421" s="2">
        <v>40430</v>
      </c>
      <c r="N63421" s="1" t="s">
        <v>105692</v>
      </c>
      <c r="O63421" s="2"/>
      <c r="P63421" s="1"/>
      <c r="Q63421" s="1" t="s">
        <v>20</v>
      </c>
      <c r="R63421" t="s">
        <v>105631</v>
      </c>
      <c r="S63421" t="s">
        <v>105617</v>
      </c>
      <c r="T63421">
        <v>9</v>
      </c>
      <c r="U63421" t="s">
        <v>105630</v>
      </c>
      <c r="V63421" t="s">
        <v>4993</v>
      </c>
      <c r="W63421" t="s">
        <v>105615</v>
      </c>
      <c r="Y63421" t="s">
        <v>4993</v>
      </c>
    </row>
    <row r="63422" spans="1:25" x14ac:dyDescent="0.25">
      <c r="A63422" s="1" t="s">
        <v>58066</v>
      </c>
      <c r="B63422" s="1" t="s">
        <v>58067</v>
      </c>
      <c r="C63422" s="1" t="s">
        <v>227</v>
      </c>
      <c r="D63422" s="1" t="s">
        <v>3033</v>
      </c>
      <c r="E63422" s="1" t="s">
        <v>3373</v>
      </c>
      <c r="F63422" s="1" t="s">
        <v>5228</v>
      </c>
      <c r="G63422">
        <v>0</v>
      </c>
      <c r="H63422">
        <v>0.06</v>
      </c>
      <c r="J63422">
        <v>0.06</v>
      </c>
      <c r="M63422" s="2">
        <v>40598</v>
      </c>
      <c r="N63422" s="1" t="s">
        <v>105688</v>
      </c>
      <c r="O63422" s="2"/>
      <c r="P63422" s="1"/>
      <c r="Q63422" s="1" t="s">
        <v>20</v>
      </c>
      <c r="R63422" t="s">
        <v>105641</v>
      </c>
      <c r="S63422" t="s">
        <v>105613</v>
      </c>
      <c r="T63422">
        <v>2</v>
      </c>
      <c r="U63422" t="s">
        <v>105620</v>
      </c>
      <c r="V63422" t="s">
        <v>4993</v>
      </c>
      <c r="W63422" t="s">
        <v>105615</v>
      </c>
      <c r="Y63422" t="s">
        <v>4993</v>
      </c>
    </row>
    <row r="63423" spans="1:25" x14ac:dyDescent="0.25">
      <c r="A63423" s="1" t="s">
        <v>67838</v>
      </c>
      <c r="B63423" s="1" t="s">
        <v>39880</v>
      </c>
      <c r="C63423" s="1" t="s">
        <v>239</v>
      </c>
      <c r="D63423" s="1" t="s">
        <v>18</v>
      </c>
      <c r="E63423" s="1" t="s">
        <v>3157</v>
      </c>
      <c r="F63423" s="1" t="s">
        <v>5308</v>
      </c>
      <c r="G63423">
        <v>5.5</v>
      </c>
      <c r="H63423">
        <v>0.23</v>
      </c>
      <c r="I63423">
        <v>0.19</v>
      </c>
      <c r="K63423">
        <v>0.02</v>
      </c>
      <c r="L63423">
        <v>0.02</v>
      </c>
      <c r="M63423" s="2">
        <v>39385</v>
      </c>
      <c r="N63423" s="1" t="s">
        <v>105690</v>
      </c>
      <c r="O63423" s="2"/>
      <c r="P63423" s="1"/>
      <c r="Q63423" s="1" t="s">
        <v>20</v>
      </c>
      <c r="R63423" t="s">
        <v>105651</v>
      </c>
      <c r="S63423" t="s">
        <v>105624</v>
      </c>
      <c r="T63423">
        <v>10</v>
      </c>
      <c r="U63423" t="s">
        <v>105625</v>
      </c>
      <c r="V63423" t="s">
        <v>4993</v>
      </c>
      <c r="W63423" t="s">
        <v>105615</v>
      </c>
      <c r="Y63423" t="s">
        <v>4993</v>
      </c>
    </row>
    <row r="63424" spans="1:25" x14ac:dyDescent="0.25">
      <c r="A63424" s="1" t="s">
        <v>51025</v>
      </c>
      <c r="B63424" s="1" t="s">
        <v>51026</v>
      </c>
      <c r="C63424" s="1" t="s">
        <v>17</v>
      </c>
      <c r="D63424" s="1" t="s">
        <v>2966</v>
      </c>
      <c r="E63424" s="1" t="s">
        <v>19</v>
      </c>
      <c r="F63424" s="1" t="s">
        <v>51027</v>
      </c>
      <c r="G63424">
        <v>0</v>
      </c>
      <c r="M63424" s="2">
        <v>32509</v>
      </c>
      <c r="N63424" s="1" t="s">
        <v>105687</v>
      </c>
      <c r="O63424" s="2"/>
      <c r="P63424" s="1"/>
      <c r="Q63424" s="1" t="s">
        <v>20</v>
      </c>
      <c r="R63424" t="s">
        <v>105646</v>
      </c>
      <c r="S63424" t="s">
        <v>105613</v>
      </c>
      <c r="T63424">
        <v>1</v>
      </c>
      <c r="U63424" t="s">
        <v>105614</v>
      </c>
      <c r="V63424" t="s">
        <v>4993</v>
      </c>
      <c r="W63424" t="s">
        <v>105615</v>
      </c>
      <c r="Y63424" t="s">
        <v>4993</v>
      </c>
    </row>
    <row r="63425" spans="1:25" x14ac:dyDescent="0.25">
      <c r="A63425" s="1" t="s">
        <v>14973</v>
      </c>
      <c r="B63425" s="1" t="s">
        <v>14974</v>
      </c>
      <c r="C63425" s="1" t="s">
        <v>287</v>
      </c>
      <c r="D63425" s="1" t="s">
        <v>3040</v>
      </c>
      <c r="E63425" s="1" t="s">
        <v>652</v>
      </c>
      <c r="F63425" s="1" t="s">
        <v>652</v>
      </c>
      <c r="G63425">
        <v>0</v>
      </c>
      <c r="M63425" s="2">
        <v>33900</v>
      </c>
      <c r="N63425" s="1" t="s">
        <v>105690</v>
      </c>
      <c r="O63425" s="2"/>
      <c r="P63425" s="1"/>
      <c r="Q63425" s="1" t="s">
        <v>20</v>
      </c>
      <c r="R63425" t="s">
        <v>105648</v>
      </c>
      <c r="S63425" t="s">
        <v>105624</v>
      </c>
      <c r="T63425">
        <v>10</v>
      </c>
      <c r="U63425" t="s">
        <v>105625</v>
      </c>
      <c r="V63425" t="s">
        <v>4993</v>
      </c>
      <c r="W63425" t="s">
        <v>105615</v>
      </c>
      <c r="Y63425" t="s">
        <v>4993</v>
      </c>
    </row>
    <row r="63426" spans="1:25" x14ac:dyDescent="0.25">
      <c r="A63426" s="1" t="s">
        <v>51157</v>
      </c>
      <c r="B63426" s="1" t="s">
        <v>21451</v>
      </c>
      <c r="C63426" s="1" t="s">
        <v>17</v>
      </c>
      <c r="D63426" s="1" t="s">
        <v>3035</v>
      </c>
      <c r="E63426" s="1" t="s">
        <v>19</v>
      </c>
      <c r="F63426" s="1" t="s">
        <v>51158</v>
      </c>
      <c r="G63426">
        <v>0</v>
      </c>
      <c r="M63426" s="2">
        <v>40340</v>
      </c>
      <c r="N63426" s="1" t="s">
        <v>105694</v>
      </c>
      <c r="O63426" s="2"/>
      <c r="P63426" s="1"/>
      <c r="Q63426" s="1" t="s">
        <v>20</v>
      </c>
      <c r="R63426" t="s">
        <v>105631</v>
      </c>
      <c r="S63426" t="s">
        <v>105621</v>
      </c>
      <c r="T63426">
        <v>6</v>
      </c>
      <c r="U63426" t="s">
        <v>105635</v>
      </c>
      <c r="V63426" t="s">
        <v>4993</v>
      </c>
      <c r="W63426" t="s">
        <v>105615</v>
      </c>
      <c r="Y63426" t="s">
        <v>4993</v>
      </c>
    </row>
    <row r="63427" spans="1:25" x14ac:dyDescent="0.25">
      <c r="A63427" s="1" t="s">
        <v>21450</v>
      </c>
      <c r="B63427" s="1" t="s">
        <v>21451</v>
      </c>
      <c r="C63427" s="1" t="s">
        <v>3142</v>
      </c>
      <c r="D63427" s="1" t="s">
        <v>3035</v>
      </c>
      <c r="E63427" s="1" t="s">
        <v>3156</v>
      </c>
      <c r="F63427" s="1" t="s">
        <v>21452</v>
      </c>
      <c r="G63427">
        <v>0</v>
      </c>
      <c r="M63427" s="2">
        <v>40727</v>
      </c>
      <c r="N63427" s="1" t="s">
        <v>55711</v>
      </c>
      <c r="O63427" s="2"/>
      <c r="P63427" s="1"/>
      <c r="Q63427" s="1" t="s">
        <v>20</v>
      </c>
      <c r="R63427" t="s">
        <v>105641</v>
      </c>
      <c r="S63427" t="s">
        <v>105617</v>
      </c>
      <c r="T63427">
        <v>7</v>
      </c>
      <c r="U63427" t="s">
        <v>105618</v>
      </c>
      <c r="V63427" t="s">
        <v>4993</v>
      </c>
      <c r="W63427" t="s">
        <v>105615</v>
      </c>
      <c r="Y63427" t="s">
        <v>4993</v>
      </c>
    </row>
    <row r="63428" spans="1:25" x14ac:dyDescent="0.25">
      <c r="A63428" s="1" t="s">
        <v>14977</v>
      </c>
      <c r="B63428" s="1" t="s">
        <v>14978</v>
      </c>
      <c r="C63428" s="1" t="s">
        <v>437</v>
      </c>
      <c r="D63428" s="1" t="s">
        <v>3040</v>
      </c>
      <c r="E63428" s="1" t="s">
        <v>14979</v>
      </c>
      <c r="F63428" s="1" t="s">
        <v>2321</v>
      </c>
      <c r="G63428">
        <v>0</v>
      </c>
      <c r="M63428" s="2">
        <v>38386</v>
      </c>
      <c r="N63428" s="1" t="s">
        <v>105688</v>
      </c>
      <c r="O63428" s="2"/>
      <c r="P63428" s="1"/>
      <c r="Q63428" s="1" t="s">
        <v>20</v>
      </c>
      <c r="R63428" t="s">
        <v>105650</v>
      </c>
      <c r="S63428" t="s">
        <v>105613</v>
      </c>
      <c r="T63428">
        <v>2</v>
      </c>
      <c r="U63428" t="s">
        <v>105620</v>
      </c>
      <c r="V63428" t="s">
        <v>4993</v>
      </c>
      <c r="W63428" t="s">
        <v>105615</v>
      </c>
      <c r="Y63428" t="s">
        <v>4993</v>
      </c>
    </row>
    <row r="63429" spans="1:25" x14ac:dyDescent="0.25">
      <c r="A63429" s="1" t="s">
        <v>41776</v>
      </c>
      <c r="B63429" s="1" t="s">
        <v>41777</v>
      </c>
      <c r="C63429" s="1" t="s">
        <v>3142</v>
      </c>
      <c r="D63429" s="1" t="s">
        <v>18</v>
      </c>
      <c r="E63429" s="1" t="s">
        <v>3156</v>
      </c>
      <c r="F63429" s="1" t="s">
        <v>12117</v>
      </c>
      <c r="G63429">
        <v>0</v>
      </c>
      <c r="M63429" s="2">
        <v>40577</v>
      </c>
      <c r="N63429" s="1" t="s">
        <v>105688</v>
      </c>
      <c r="O63429" s="2"/>
      <c r="P63429" s="1"/>
      <c r="Q63429" s="1" t="s">
        <v>20</v>
      </c>
      <c r="R63429" t="s">
        <v>105641</v>
      </c>
      <c r="S63429" t="s">
        <v>105613</v>
      </c>
      <c r="T63429">
        <v>2</v>
      </c>
      <c r="U63429" t="s">
        <v>105620</v>
      </c>
      <c r="V63429" t="s">
        <v>4993</v>
      </c>
      <c r="W63429" t="s">
        <v>105615</v>
      </c>
      <c r="Y63429" t="s">
        <v>4993</v>
      </c>
    </row>
    <row r="63430" spans="1:25" x14ac:dyDescent="0.25">
      <c r="A63430" s="1" t="s">
        <v>28487</v>
      </c>
      <c r="B63430" s="1" t="s">
        <v>28488</v>
      </c>
      <c r="C63430" s="1" t="s">
        <v>434</v>
      </c>
      <c r="D63430" s="1" t="s">
        <v>3125</v>
      </c>
      <c r="E63430" s="1" t="s">
        <v>430</v>
      </c>
      <c r="F63430" s="1" t="s">
        <v>9118</v>
      </c>
      <c r="G63430">
        <v>0</v>
      </c>
      <c r="M63430" s="2">
        <v>31614</v>
      </c>
      <c r="N63430" s="1" t="s">
        <v>55711</v>
      </c>
      <c r="O63430" s="2"/>
      <c r="P63430" s="1"/>
      <c r="Q63430" s="1" t="s">
        <v>20</v>
      </c>
      <c r="R63430" t="s">
        <v>105658</v>
      </c>
      <c r="S63430" t="s">
        <v>105617</v>
      </c>
      <c r="T63430">
        <v>7</v>
      </c>
      <c r="U63430" t="s">
        <v>105618</v>
      </c>
      <c r="V63430" t="s">
        <v>4993</v>
      </c>
      <c r="W63430" t="s">
        <v>105615</v>
      </c>
      <c r="Y63430" t="s">
        <v>4993</v>
      </c>
    </row>
    <row r="63431" spans="1:25" x14ac:dyDescent="0.25">
      <c r="A63431" s="1" t="s">
        <v>26173</v>
      </c>
      <c r="B63431" s="1" t="s">
        <v>26174</v>
      </c>
      <c r="C63431" s="1" t="s">
        <v>1074</v>
      </c>
      <c r="D63431" s="1" t="s">
        <v>3046</v>
      </c>
      <c r="E63431" s="1" t="s">
        <v>9779</v>
      </c>
      <c r="F63431" s="1" t="s">
        <v>9779</v>
      </c>
      <c r="G63431">
        <v>0</v>
      </c>
      <c r="M63431" s="2">
        <v>33053</v>
      </c>
      <c r="N63431" s="1" t="s">
        <v>105694</v>
      </c>
      <c r="O63431" s="2"/>
      <c r="P63431" s="1"/>
      <c r="Q63431" s="1" t="s">
        <v>20</v>
      </c>
      <c r="R63431" t="s">
        <v>105654</v>
      </c>
      <c r="S63431" t="s">
        <v>105621</v>
      </c>
      <c r="T63431">
        <v>6</v>
      </c>
      <c r="U63431" t="s">
        <v>105635</v>
      </c>
      <c r="V63431" t="s">
        <v>4993</v>
      </c>
      <c r="W63431" t="s">
        <v>105615</v>
      </c>
      <c r="Y63431" t="s">
        <v>4993</v>
      </c>
    </row>
    <row r="63432" spans="1:25" x14ac:dyDescent="0.25">
      <c r="A63432" s="1" t="s">
        <v>34301</v>
      </c>
      <c r="B63432" s="1" t="s">
        <v>5582</v>
      </c>
      <c r="C63432" s="1" t="s">
        <v>3142</v>
      </c>
      <c r="D63432" s="1" t="s">
        <v>2966</v>
      </c>
      <c r="E63432" s="1" t="s">
        <v>517</v>
      </c>
      <c r="F63432" s="1" t="s">
        <v>517</v>
      </c>
      <c r="G63432">
        <v>0</v>
      </c>
      <c r="M63432" s="2">
        <v>40877</v>
      </c>
      <c r="N63432" s="1" t="s">
        <v>105695</v>
      </c>
      <c r="O63432" s="2"/>
      <c r="P63432" s="1"/>
      <c r="Q63432" s="1" t="s">
        <v>20</v>
      </c>
      <c r="R63432" t="s">
        <v>105641</v>
      </c>
      <c r="S63432" t="s">
        <v>105624</v>
      </c>
      <c r="T63432">
        <v>11</v>
      </c>
      <c r="U63432" t="s">
        <v>105636</v>
      </c>
      <c r="V63432" t="s">
        <v>4993</v>
      </c>
      <c r="W63432" t="s">
        <v>105615</v>
      </c>
      <c r="Y63432" t="s">
        <v>4993</v>
      </c>
    </row>
    <row r="63433" spans="1:25" x14ac:dyDescent="0.25">
      <c r="A63433" s="1" t="s">
        <v>76664</v>
      </c>
      <c r="B63433" s="1" t="s">
        <v>76665</v>
      </c>
      <c r="C63433" s="1" t="s">
        <v>17</v>
      </c>
      <c r="D63433" s="1" t="s">
        <v>3033</v>
      </c>
      <c r="E63433" s="1" t="s">
        <v>6261</v>
      </c>
      <c r="F63433" s="1" t="s">
        <v>6261</v>
      </c>
      <c r="G63433">
        <v>0</v>
      </c>
      <c r="H63433">
        <v>0.04</v>
      </c>
      <c r="I63433">
        <v>0.03</v>
      </c>
      <c r="L63433">
        <v>0</v>
      </c>
      <c r="M63433" s="2">
        <v>40792</v>
      </c>
      <c r="N63433" s="1" t="s">
        <v>105692</v>
      </c>
      <c r="O63433" s="2"/>
      <c r="P63433" s="1"/>
      <c r="Q63433" s="1" t="s">
        <v>20</v>
      </c>
      <c r="R63433" t="s">
        <v>105641</v>
      </c>
      <c r="S63433" t="s">
        <v>105617</v>
      </c>
      <c r="T63433">
        <v>9</v>
      </c>
      <c r="U63433" t="s">
        <v>105630</v>
      </c>
      <c r="V63433" t="s">
        <v>4993</v>
      </c>
      <c r="W63433" t="s">
        <v>105615</v>
      </c>
      <c r="Y63433" t="s">
        <v>4993</v>
      </c>
    </row>
    <row r="63434" spans="1:25" x14ac:dyDescent="0.25">
      <c r="A63434" s="1" t="s">
        <v>50205</v>
      </c>
      <c r="B63434" s="1" t="s">
        <v>19005</v>
      </c>
      <c r="C63434" s="1" t="s">
        <v>17</v>
      </c>
      <c r="D63434" s="1" t="s">
        <v>3035</v>
      </c>
      <c r="E63434" s="1" t="s">
        <v>490</v>
      </c>
      <c r="F63434" s="1" t="s">
        <v>937</v>
      </c>
      <c r="G63434">
        <v>0</v>
      </c>
      <c r="M63434" s="2">
        <v>40374</v>
      </c>
      <c r="N63434" s="1" t="s">
        <v>55711</v>
      </c>
      <c r="O63434" s="2"/>
      <c r="P63434" s="1"/>
      <c r="Q63434" s="1" t="s">
        <v>20</v>
      </c>
      <c r="R63434" t="s">
        <v>105631</v>
      </c>
      <c r="S63434" t="s">
        <v>105617</v>
      </c>
      <c r="T63434">
        <v>7</v>
      </c>
      <c r="U63434" t="s">
        <v>105618</v>
      </c>
      <c r="V63434" t="s">
        <v>4993</v>
      </c>
      <c r="W63434" t="s">
        <v>105615</v>
      </c>
      <c r="Y63434" t="s">
        <v>4993</v>
      </c>
    </row>
    <row r="63435" spans="1:25" x14ac:dyDescent="0.25">
      <c r="A63435" s="1" t="s">
        <v>19004</v>
      </c>
      <c r="B63435" s="1" t="s">
        <v>19005</v>
      </c>
      <c r="C63435" s="1" t="s">
        <v>3140</v>
      </c>
      <c r="D63435" s="1" t="s">
        <v>3035</v>
      </c>
      <c r="E63435" s="1" t="s">
        <v>490</v>
      </c>
      <c r="F63435" s="1" t="s">
        <v>937</v>
      </c>
      <c r="G63435">
        <v>0</v>
      </c>
      <c r="M63435" s="2">
        <v>40324</v>
      </c>
      <c r="N63435" s="1" t="s">
        <v>105623</v>
      </c>
      <c r="O63435" s="2"/>
      <c r="P63435" s="1"/>
      <c r="Q63435" s="1" t="s">
        <v>20</v>
      </c>
      <c r="R63435" t="s">
        <v>105631</v>
      </c>
      <c r="S63435" t="s">
        <v>105621</v>
      </c>
      <c r="T63435">
        <v>5</v>
      </c>
      <c r="U63435" t="s">
        <v>105623</v>
      </c>
      <c r="V63435" t="s">
        <v>4993</v>
      </c>
      <c r="W63435" t="s">
        <v>105615</v>
      </c>
      <c r="Y63435" t="s">
        <v>4993</v>
      </c>
    </row>
    <row r="63436" spans="1:25" x14ac:dyDescent="0.25">
      <c r="A63436" s="1" t="s">
        <v>26777</v>
      </c>
      <c r="B63436" s="1" t="s">
        <v>26778</v>
      </c>
      <c r="C63436" s="1" t="s">
        <v>3142</v>
      </c>
      <c r="D63436" s="1" t="s">
        <v>3046</v>
      </c>
      <c r="E63436" s="1" t="s">
        <v>3156</v>
      </c>
      <c r="F63436" s="1" t="s">
        <v>26779</v>
      </c>
      <c r="G63436">
        <v>0</v>
      </c>
      <c r="M63436" s="2">
        <v>40542</v>
      </c>
      <c r="N63436" s="1" t="s">
        <v>105691</v>
      </c>
      <c r="O63436" s="2"/>
      <c r="P63436" s="1"/>
      <c r="Q63436" s="1" t="s">
        <v>20</v>
      </c>
      <c r="R63436" t="s">
        <v>105631</v>
      </c>
      <c r="S63436" t="s">
        <v>105624</v>
      </c>
      <c r="T63436">
        <v>12</v>
      </c>
      <c r="U63436" t="s">
        <v>105627</v>
      </c>
      <c r="V63436" t="s">
        <v>4993</v>
      </c>
      <c r="W63436" t="s">
        <v>105615</v>
      </c>
      <c r="Y63436" t="s">
        <v>4993</v>
      </c>
    </row>
    <row r="63437" spans="1:25" x14ac:dyDescent="0.25">
      <c r="A63437" s="1" t="s">
        <v>45889</v>
      </c>
      <c r="B63437" s="1" t="s">
        <v>45890</v>
      </c>
      <c r="C63437" s="1" t="s">
        <v>17</v>
      </c>
      <c r="D63437" s="1" t="s">
        <v>3040</v>
      </c>
      <c r="E63437" s="1" t="s">
        <v>3043</v>
      </c>
      <c r="F63437" s="1" t="s">
        <v>1939</v>
      </c>
      <c r="G63437">
        <v>0</v>
      </c>
      <c r="M63437" s="2">
        <v>39073</v>
      </c>
      <c r="N63437" s="1" t="s">
        <v>105691</v>
      </c>
      <c r="O63437" s="2"/>
      <c r="P63437" s="1"/>
      <c r="Q63437" s="1" t="s">
        <v>20</v>
      </c>
      <c r="R63437" t="s">
        <v>105645</v>
      </c>
      <c r="S63437" t="s">
        <v>105624</v>
      </c>
      <c r="T63437">
        <v>12</v>
      </c>
      <c r="U63437" t="s">
        <v>105627</v>
      </c>
      <c r="V63437" t="s">
        <v>4993</v>
      </c>
      <c r="W63437" t="s">
        <v>105615</v>
      </c>
      <c r="Y63437" t="s">
        <v>4993</v>
      </c>
    </row>
    <row r="63438" spans="1:25" x14ac:dyDescent="0.25">
      <c r="A63438" s="1" t="s">
        <v>11741</v>
      </c>
      <c r="B63438" s="1" t="s">
        <v>11742</v>
      </c>
      <c r="C63438" s="1" t="s">
        <v>1074</v>
      </c>
      <c r="D63438" s="1" t="s">
        <v>3122</v>
      </c>
      <c r="E63438" s="1" t="s">
        <v>460</v>
      </c>
      <c r="F63438" s="1" t="s">
        <v>460</v>
      </c>
      <c r="G63438">
        <v>0</v>
      </c>
      <c r="M63438" s="2">
        <v>36312</v>
      </c>
      <c r="N63438" s="1" t="s">
        <v>105694</v>
      </c>
      <c r="O63438" s="2"/>
      <c r="P63438" s="1"/>
      <c r="Q63438" s="1" t="s">
        <v>20</v>
      </c>
      <c r="R63438" t="s">
        <v>105655</v>
      </c>
      <c r="S63438" t="s">
        <v>105621</v>
      </c>
      <c r="T63438">
        <v>6</v>
      </c>
      <c r="U63438" t="s">
        <v>105635</v>
      </c>
      <c r="V63438" t="s">
        <v>4993</v>
      </c>
      <c r="W63438" t="s">
        <v>105615</v>
      </c>
      <c r="Y63438" t="s">
        <v>4993</v>
      </c>
    </row>
    <row r="63439" spans="1:25" x14ac:dyDescent="0.25">
      <c r="A63439" s="1" t="s">
        <v>30049</v>
      </c>
      <c r="B63439" s="1" t="s">
        <v>30050</v>
      </c>
      <c r="C63439" s="1" t="s">
        <v>681</v>
      </c>
      <c r="D63439" s="1" t="s">
        <v>3398</v>
      </c>
      <c r="E63439" s="1" t="s">
        <v>398</v>
      </c>
      <c r="F63439" s="1" t="s">
        <v>3161</v>
      </c>
      <c r="G63439">
        <v>0</v>
      </c>
      <c r="M63439" s="2">
        <v>34700</v>
      </c>
      <c r="N63439" s="1" t="s">
        <v>105687</v>
      </c>
      <c r="O63439" s="2"/>
      <c r="P63439" s="1"/>
      <c r="Q63439" s="1" t="s">
        <v>20</v>
      </c>
      <c r="R63439" t="s">
        <v>105638</v>
      </c>
      <c r="S63439" t="s">
        <v>105613</v>
      </c>
      <c r="T63439">
        <v>1</v>
      </c>
      <c r="U63439" t="s">
        <v>105614</v>
      </c>
      <c r="V63439" t="s">
        <v>4993</v>
      </c>
      <c r="W63439" t="s">
        <v>105615</v>
      </c>
      <c r="Y63439" t="s">
        <v>4993</v>
      </c>
    </row>
    <row r="63440" spans="1:25" x14ac:dyDescent="0.25">
      <c r="A63440" s="1" t="s">
        <v>30583</v>
      </c>
      <c r="B63440" s="1" t="s">
        <v>30050</v>
      </c>
      <c r="C63440" s="1" t="s">
        <v>287</v>
      </c>
      <c r="D63440" s="1" t="s">
        <v>3398</v>
      </c>
      <c r="E63440" s="1" t="s">
        <v>398</v>
      </c>
      <c r="F63440" s="1" t="s">
        <v>3161</v>
      </c>
      <c r="G63440">
        <v>0</v>
      </c>
      <c r="M63440" s="2">
        <v>34700</v>
      </c>
      <c r="N63440" s="1" t="s">
        <v>105687</v>
      </c>
      <c r="O63440" s="2"/>
      <c r="P63440" s="1"/>
      <c r="Q63440" s="1" t="s">
        <v>20</v>
      </c>
      <c r="R63440" t="s">
        <v>105638</v>
      </c>
      <c r="S63440" t="s">
        <v>105613</v>
      </c>
      <c r="T63440">
        <v>1</v>
      </c>
      <c r="U63440" t="s">
        <v>105614</v>
      </c>
      <c r="V63440" t="s">
        <v>4993</v>
      </c>
      <c r="W63440" t="s">
        <v>105615</v>
      </c>
      <c r="Y63440" t="s">
        <v>4993</v>
      </c>
    </row>
    <row r="63441" spans="1:25" x14ac:dyDescent="0.25">
      <c r="A63441" s="1" t="s">
        <v>28266</v>
      </c>
      <c r="B63441" s="1" t="s">
        <v>28267</v>
      </c>
      <c r="C63441" s="1" t="s">
        <v>3140</v>
      </c>
      <c r="D63441" s="1" t="s">
        <v>3125</v>
      </c>
      <c r="E63441" s="1" t="s">
        <v>6944</v>
      </c>
      <c r="F63441" s="1" t="s">
        <v>6944</v>
      </c>
      <c r="G63441">
        <v>0</v>
      </c>
      <c r="M63441" s="2">
        <v>40323</v>
      </c>
      <c r="N63441" s="1" t="s">
        <v>105623</v>
      </c>
      <c r="O63441" s="2"/>
      <c r="P63441" s="1"/>
      <c r="Q63441" s="1" t="s">
        <v>20</v>
      </c>
      <c r="R63441" t="s">
        <v>105631</v>
      </c>
      <c r="S63441" t="s">
        <v>105621</v>
      </c>
      <c r="T63441">
        <v>5</v>
      </c>
      <c r="U63441" t="s">
        <v>105623</v>
      </c>
      <c r="V63441" t="s">
        <v>4993</v>
      </c>
      <c r="W63441" t="s">
        <v>105615</v>
      </c>
      <c r="Y63441" t="s">
        <v>4993</v>
      </c>
    </row>
    <row r="63442" spans="1:25" x14ac:dyDescent="0.25">
      <c r="A63442" s="1" t="s">
        <v>22493</v>
      </c>
      <c r="B63442" s="1" t="s">
        <v>22494</v>
      </c>
      <c r="C63442" s="1" t="s">
        <v>237</v>
      </c>
      <c r="D63442" s="1" t="s">
        <v>3563</v>
      </c>
      <c r="E63442" s="1" t="s">
        <v>19</v>
      </c>
      <c r="F63442" s="1" t="s">
        <v>414</v>
      </c>
      <c r="G63442">
        <v>0</v>
      </c>
      <c r="M63442" s="2">
        <v>40906</v>
      </c>
      <c r="N63442" s="1" t="s">
        <v>105691</v>
      </c>
      <c r="O63442" s="2"/>
      <c r="P63442" s="1"/>
      <c r="Q63442" s="1" t="s">
        <v>20</v>
      </c>
      <c r="R63442" t="s">
        <v>105641</v>
      </c>
      <c r="S63442" t="s">
        <v>105624</v>
      </c>
      <c r="T63442">
        <v>12</v>
      </c>
      <c r="U63442" t="s">
        <v>105627</v>
      </c>
      <c r="V63442" t="s">
        <v>4993</v>
      </c>
      <c r="W63442" t="s">
        <v>105615</v>
      </c>
      <c r="Y63442" t="s">
        <v>4993</v>
      </c>
    </row>
    <row r="63443" spans="1:25" x14ac:dyDescent="0.25">
      <c r="A63443" s="1" t="s">
        <v>35199</v>
      </c>
      <c r="B63443" s="1" t="s">
        <v>35200</v>
      </c>
      <c r="C63443" s="1" t="s">
        <v>3140</v>
      </c>
      <c r="D63443" s="1" t="s">
        <v>2966</v>
      </c>
      <c r="E63443" s="1" t="s">
        <v>12785</v>
      </c>
      <c r="F63443" s="1" t="s">
        <v>6586</v>
      </c>
      <c r="G63443">
        <v>0</v>
      </c>
      <c r="M63443" s="2">
        <v>40575</v>
      </c>
      <c r="N63443" s="1" t="s">
        <v>105688</v>
      </c>
      <c r="O63443" s="2"/>
      <c r="P63443" s="1"/>
      <c r="Q63443" s="1" t="s">
        <v>20</v>
      </c>
      <c r="R63443" t="s">
        <v>105641</v>
      </c>
      <c r="S63443" t="s">
        <v>105613</v>
      </c>
      <c r="T63443">
        <v>2</v>
      </c>
      <c r="U63443" t="s">
        <v>105620</v>
      </c>
      <c r="V63443" t="s">
        <v>4993</v>
      </c>
      <c r="W63443" t="s">
        <v>105615</v>
      </c>
      <c r="Y63443" t="s">
        <v>4993</v>
      </c>
    </row>
    <row r="63444" spans="1:25" x14ac:dyDescent="0.25">
      <c r="A63444" s="1" t="s">
        <v>36758</v>
      </c>
      <c r="B63444" s="1" t="s">
        <v>36759</v>
      </c>
      <c r="C63444" s="1" t="s">
        <v>425</v>
      </c>
      <c r="D63444" s="1" t="s">
        <v>18</v>
      </c>
      <c r="E63444" s="1" t="s">
        <v>460</v>
      </c>
      <c r="F63444" s="1" t="s">
        <v>3443</v>
      </c>
      <c r="G63444">
        <v>0</v>
      </c>
      <c r="M63444" s="2">
        <v>37582</v>
      </c>
      <c r="N63444" s="1" t="s">
        <v>105695</v>
      </c>
      <c r="O63444" s="2"/>
      <c r="P63444" s="1"/>
      <c r="Q63444" s="1" t="s">
        <v>20</v>
      </c>
      <c r="R63444" t="s">
        <v>105666</v>
      </c>
      <c r="S63444" t="s">
        <v>105624</v>
      </c>
      <c r="T63444">
        <v>11</v>
      </c>
      <c r="U63444" t="s">
        <v>105636</v>
      </c>
      <c r="V63444" t="s">
        <v>4993</v>
      </c>
      <c r="W63444" t="s">
        <v>105615</v>
      </c>
      <c r="Y63444" t="s">
        <v>4993</v>
      </c>
    </row>
    <row r="63445" spans="1:25" x14ac:dyDescent="0.25">
      <c r="A63445" s="1" t="s">
        <v>39883</v>
      </c>
      <c r="B63445" s="1" t="s">
        <v>39884</v>
      </c>
      <c r="C63445" s="1" t="s">
        <v>7174</v>
      </c>
      <c r="D63445" s="1" t="s">
        <v>18</v>
      </c>
      <c r="E63445" s="1" t="s">
        <v>10028</v>
      </c>
      <c r="F63445" s="1" t="s">
        <v>10028</v>
      </c>
      <c r="G63445">
        <v>0</v>
      </c>
      <c r="M63445" s="2">
        <v>32678</v>
      </c>
      <c r="N63445" s="1" t="s">
        <v>105694</v>
      </c>
      <c r="O63445" s="2"/>
      <c r="P63445" s="1"/>
      <c r="Q63445" s="1" t="s">
        <v>20</v>
      </c>
      <c r="R63445" t="s">
        <v>105646</v>
      </c>
      <c r="S63445" t="s">
        <v>105621</v>
      </c>
      <c r="T63445">
        <v>6</v>
      </c>
      <c r="U63445" t="s">
        <v>105635</v>
      </c>
      <c r="V63445" t="s">
        <v>4993</v>
      </c>
      <c r="W63445" t="s">
        <v>105615</v>
      </c>
      <c r="Y63445" t="s">
        <v>4993</v>
      </c>
    </row>
    <row r="63446" spans="1:25" x14ac:dyDescent="0.25">
      <c r="A63446" s="1" t="s">
        <v>23564</v>
      </c>
      <c r="B63446" s="1" t="s">
        <v>23565</v>
      </c>
      <c r="C63446" s="1" t="s">
        <v>434</v>
      </c>
      <c r="D63446" s="1" t="s">
        <v>3563</v>
      </c>
      <c r="E63446" s="1" t="s">
        <v>3138</v>
      </c>
      <c r="F63446" s="1" t="s">
        <v>3138</v>
      </c>
      <c r="G63446">
        <v>0</v>
      </c>
      <c r="M63446" s="2">
        <v>33243</v>
      </c>
      <c r="N63446" s="1" t="s">
        <v>105687</v>
      </c>
      <c r="O63446" s="2"/>
      <c r="P63446" s="1"/>
      <c r="Q63446" s="1" t="s">
        <v>20</v>
      </c>
      <c r="R63446" t="s">
        <v>105659</v>
      </c>
      <c r="S63446" t="s">
        <v>105613</v>
      </c>
      <c r="T63446">
        <v>1</v>
      </c>
      <c r="U63446" t="s">
        <v>105614</v>
      </c>
      <c r="V63446" t="s">
        <v>4993</v>
      </c>
      <c r="W63446" t="s">
        <v>105615</v>
      </c>
      <c r="Y63446" t="s">
        <v>4993</v>
      </c>
    </row>
    <row r="63447" spans="1:25" x14ac:dyDescent="0.25">
      <c r="A63447" s="1" t="s">
        <v>11346</v>
      </c>
      <c r="B63447" s="1" t="s">
        <v>11347</v>
      </c>
      <c r="C63447" s="1" t="s">
        <v>3140</v>
      </c>
      <c r="D63447" s="1" t="s">
        <v>3122</v>
      </c>
      <c r="E63447" s="1" t="s">
        <v>3897</v>
      </c>
      <c r="F63447" s="1" t="s">
        <v>836</v>
      </c>
      <c r="G63447">
        <v>0</v>
      </c>
      <c r="M63447" s="2">
        <v>40262</v>
      </c>
      <c r="N63447" s="1" t="s">
        <v>105693</v>
      </c>
      <c r="O63447" s="2"/>
      <c r="P63447" s="1"/>
      <c r="Q63447" s="1" t="s">
        <v>20</v>
      </c>
      <c r="R63447" t="s">
        <v>105631</v>
      </c>
      <c r="S63447" t="s">
        <v>105613</v>
      </c>
      <c r="T63447">
        <v>3</v>
      </c>
      <c r="U63447" t="s">
        <v>105632</v>
      </c>
      <c r="V63447" t="s">
        <v>4993</v>
      </c>
      <c r="W63447" t="s">
        <v>105615</v>
      </c>
      <c r="Y63447" t="s">
        <v>4993</v>
      </c>
    </row>
    <row r="63448" spans="1:25" x14ac:dyDescent="0.25">
      <c r="A63448" s="1" t="s">
        <v>45891</v>
      </c>
      <c r="B63448" s="1" t="s">
        <v>45892</v>
      </c>
      <c r="C63448" s="1" t="s">
        <v>17</v>
      </c>
      <c r="D63448" s="1" t="s">
        <v>3040</v>
      </c>
      <c r="E63448" s="1" t="s">
        <v>463</v>
      </c>
      <c r="F63448" s="1" t="s">
        <v>45893</v>
      </c>
      <c r="G63448">
        <v>0</v>
      </c>
      <c r="M63448" s="2">
        <v>40940</v>
      </c>
      <c r="N63448" s="1" t="s">
        <v>105688</v>
      </c>
      <c r="O63448" s="2"/>
      <c r="P63448" s="1"/>
      <c r="Q63448" s="1" t="s">
        <v>20</v>
      </c>
      <c r="R63448" t="s">
        <v>105628</v>
      </c>
      <c r="S63448" t="s">
        <v>105613</v>
      </c>
      <c r="T63448">
        <v>2</v>
      </c>
      <c r="U63448" t="s">
        <v>105620</v>
      </c>
      <c r="V63448" t="s">
        <v>4993</v>
      </c>
      <c r="W63448" t="s">
        <v>105615</v>
      </c>
      <c r="Y63448" t="s">
        <v>4993</v>
      </c>
    </row>
    <row r="63449" spans="1:25" x14ac:dyDescent="0.25">
      <c r="A63449" s="1" t="s">
        <v>8502</v>
      </c>
      <c r="B63449" s="1" t="s">
        <v>8332</v>
      </c>
      <c r="C63449" s="1" t="s">
        <v>425</v>
      </c>
      <c r="D63449" s="1" t="s">
        <v>3048</v>
      </c>
      <c r="E63449" s="1" t="s">
        <v>7712</v>
      </c>
      <c r="F63449" s="1" t="s">
        <v>7712</v>
      </c>
      <c r="G63449">
        <v>0</v>
      </c>
      <c r="M63449" s="2">
        <v>35971</v>
      </c>
      <c r="N63449" s="1" t="s">
        <v>105694</v>
      </c>
      <c r="O63449" s="2"/>
      <c r="P63449" s="1"/>
      <c r="Q63449" s="1" t="s">
        <v>20</v>
      </c>
      <c r="R63449" t="s">
        <v>105653</v>
      </c>
      <c r="S63449" t="s">
        <v>105621</v>
      </c>
      <c r="T63449">
        <v>6</v>
      </c>
      <c r="U63449" t="s">
        <v>105635</v>
      </c>
      <c r="V63449" t="s">
        <v>4993</v>
      </c>
      <c r="W63449" t="s">
        <v>105615</v>
      </c>
      <c r="Y63449" t="s">
        <v>4993</v>
      </c>
    </row>
    <row r="63450" spans="1:25" x14ac:dyDescent="0.25">
      <c r="A63450" s="1" t="s">
        <v>8333</v>
      </c>
      <c r="B63450" s="1" t="s">
        <v>8332</v>
      </c>
      <c r="C63450" s="1" t="s">
        <v>3140</v>
      </c>
      <c r="D63450" s="1" t="s">
        <v>3048</v>
      </c>
      <c r="E63450" s="1" t="s">
        <v>7712</v>
      </c>
      <c r="F63450" s="1" t="s">
        <v>7712</v>
      </c>
      <c r="G63450">
        <v>0</v>
      </c>
      <c r="M63450" s="2">
        <v>40627</v>
      </c>
      <c r="N63450" s="1" t="s">
        <v>105693</v>
      </c>
      <c r="O63450" s="2"/>
      <c r="P63450" s="1"/>
      <c r="Q63450" s="1" t="s">
        <v>20</v>
      </c>
      <c r="R63450" t="s">
        <v>105641</v>
      </c>
      <c r="S63450" t="s">
        <v>105613</v>
      </c>
      <c r="T63450">
        <v>3</v>
      </c>
      <c r="U63450" t="s">
        <v>105632</v>
      </c>
      <c r="V63450" t="s">
        <v>4993</v>
      </c>
      <c r="W63450" t="s">
        <v>105615</v>
      </c>
      <c r="Y63450" t="s">
        <v>4993</v>
      </c>
    </row>
    <row r="63451" spans="1:25" x14ac:dyDescent="0.25">
      <c r="A63451" s="1" t="s">
        <v>14982</v>
      </c>
      <c r="B63451" s="1" t="s">
        <v>14983</v>
      </c>
      <c r="C63451" s="1" t="s">
        <v>3142</v>
      </c>
      <c r="D63451" s="1" t="s">
        <v>3040</v>
      </c>
      <c r="E63451" s="1" t="s">
        <v>3156</v>
      </c>
      <c r="F63451" s="1" t="s">
        <v>14984</v>
      </c>
      <c r="G63451">
        <v>0</v>
      </c>
      <c r="M63451" s="2">
        <v>40440</v>
      </c>
      <c r="N63451" s="1" t="s">
        <v>105692</v>
      </c>
      <c r="O63451" s="2"/>
      <c r="P63451" s="1"/>
      <c r="Q63451" s="1" t="s">
        <v>20</v>
      </c>
      <c r="R63451" t="s">
        <v>105631</v>
      </c>
      <c r="S63451" t="s">
        <v>105617</v>
      </c>
      <c r="T63451">
        <v>9</v>
      </c>
      <c r="U63451" t="s">
        <v>105630</v>
      </c>
      <c r="V63451" t="s">
        <v>4993</v>
      </c>
      <c r="W63451" t="s">
        <v>105615</v>
      </c>
      <c r="Y63451" t="s">
        <v>4993</v>
      </c>
    </row>
    <row r="63452" spans="1:25" x14ac:dyDescent="0.25">
      <c r="A63452" s="1" t="s">
        <v>35495</v>
      </c>
      <c r="B63452" s="1" t="s">
        <v>35496</v>
      </c>
      <c r="C63452" s="1" t="s">
        <v>434</v>
      </c>
      <c r="D63452" s="1" t="s">
        <v>2966</v>
      </c>
      <c r="E63452" s="1" t="s">
        <v>7581</v>
      </c>
      <c r="F63452" s="1" t="s">
        <v>10244</v>
      </c>
      <c r="G63452">
        <v>0</v>
      </c>
      <c r="M63452" s="2">
        <v>33604</v>
      </c>
      <c r="N63452" s="1" t="s">
        <v>105687</v>
      </c>
      <c r="O63452" s="2"/>
      <c r="P63452" s="1"/>
      <c r="Q63452" s="1" t="s">
        <v>20</v>
      </c>
      <c r="R63452" t="s">
        <v>105648</v>
      </c>
      <c r="S63452" t="s">
        <v>105613</v>
      </c>
      <c r="T63452">
        <v>1</v>
      </c>
      <c r="U63452" t="s">
        <v>105614</v>
      </c>
      <c r="V63452" t="s">
        <v>4993</v>
      </c>
      <c r="W63452" t="s">
        <v>105615</v>
      </c>
      <c r="Y63452" t="s">
        <v>4993</v>
      </c>
    </row>
    <row r="63453" spans="1:25" x14ac:dyDescent="0.25">
      <c r="A63453" s="1" t="s">
        <v>78699</v>
      </c>
      <c r="B63453" s="1" t="s">
        <v>78700</v>
      </c>
      <c r="C63453" s="1" t="s">
        <v>255</v>
      </c>
      <c r="D63453" s="1" t="s">
        <v>3563</v>
      </c>
      <c r="E63453" s="1" t="s">
        <v>987</v>
      </c>
      <c r="F63453" s="1" t="s">
        <v>7764</v>
      </c>
      <c r="G63453">
        <v>0</v>
      </c>
      <c r="H63453">
        <v>0.05</v>
      </c>
      <c r="I63453">
        <v>0.04</v>
      </c>
      <c r="K63453">
        <v>0.01</v>
      </c>
      <c r="L63453">
        <v>0</v>
      </c>
      <c r="M63453" s="2">
        <v>39392</v>
      </c>
      <c r="N63453" s="1" t="s">
        <v>105695</v>
      </c>
      <c r="O63453" s="2"/>
      <c r="P63453" s="1"/>
      <c r="Q63453" s="1" t="s">
        <v>20</v>
      </c>
      <c r="R63453" t="s">
        <v>105651</v>
      </c>
      <c r="S63453" t="s">
        <v>105624</v>
      </c>
      <c r="T63453">
        <v>11</v>
      </c>
      <c r="U63453" t="s">
        <v>105636</v>
      </c>
      <c r="V63453" t="s">
        <v>4993</v>
      </c>
      <c r="W63453" t="s">
        <v>105615</v>
      </c>
      <c r="Y63453" t="s">
        <v>4993</v>
      </c>
    </row>
    <row r="63454" spans="1:25" x14ac:dyDescent="0.25">
      <c r="A63454" s="1" t="s">
        <v>77986</v>
      </c>
      <c r="B63454" s="1" t="s">
        <v>77987</v>
      </c>
      <c r="C63454" s="1" t="s">
        <v>770</v>
      </c>
      <c r="D63454" s="1" t="s">
        <v>3563</v>
      </c>
      <c r="E63454" s="1" t="s">
        <v>10628</v>
      </c>
      <c r="F63454" s="1" t="s">
        <v>11373</v>
      </c>
      <c r="G63454">
        <v>0</v>
      </c>
      <c r="H63454">
        <v>0.13</v>
      </c>
      <c r="I63454">
        <v>0.09</v>
      </c>
      <c r="K63454">
        <v>0.03</v>
      </c>
      <c r="L63454">
        <v>0</v>
      </c>
      <c r="M63454" s="2">
        <v>38968</v>
      </c>
      <c r="N63454" s="1" t="s">
        <v>105692</v>
      </c>
      <c r="O63454" s="2"/>
      <c r="P63454" s="1"/>
      <c r="Q63454" s="1" t="s">
        <v>20</v>
      </c>
      <c r="R63454" t="s">
        <v>105645</v>
      </c>
      <c r="S63454" t="s">
        <v>105617</v>
      </c>
      <c r="T63454">
        <v>9</v>
      </c>
      <c r="U63454" t="s">
        <v>105630</v>
      </c>
      <c r="V63454" t="s">
        <v>4993</v>
      </c>
      <c r="W63454" t="s">
        <v>105615</v>
      </c>
      <c r="Y63454" t="s">
        <v>4993</v>
      </c>
    </row>
    <row r="63455" spans="1:25" x14ac:dyDescent="0.25">
      <c r="A63455" s="1" t="s">
        <v>23231</v>
      </c>
      <c r="B63455" s="1" t="s">
        <v>22500</v>
      </c>
      <c r="C63455" s="1" t="s">
        <v>423</v>
      </c>
      <c r="D63455" s="1" t="s">
        <v>3563</v>
      </c>
      <c r="E63455" s="1" t="s">
        <v>625</v>
      </c>
      <c r="F63455" s="1" t="s">
        <v>625</v>
      </c>
      <c r="G63455">
        <v>0</v>
      </c>
      <c r="M63455" s="2">
        <v>34547</v>
      </c>
      <c r="N63455" s="1" t="s">
        <v>5441</v>
      </c>
      <c r="O63455" s="2"/>
      <c r="P63455" s="1"/>
      <c r="Q63455" s="1" t="s">
        <v>20</v>
      </c>
      <c r="R63455" t="s">
        <v>105649</v>
      </c>
      <c r="S63455" t="s">
        <v>105617</v>
      </c>
      <c r="T63455">
        <v>8</v>
      </c>
      <c r="U63455" t="s">
        <v>105633</v>
      </c>
      <c r="V63455" t="s">
        <v>4993</v>
      </c>
      <c r="W63455" t="s">
        <v>105615</v>
      </c>
      <c r="Y63455" t="s">
        <v>4993</v>
      </c>
    </row>
    <row r="63456" spans="1:25" x14ac:dyDescent="0.25">
      <c r="A63456" s="1" t="s">
        <v>60873</v>
      </c>
      <c r="B63456" s="1" t="s">
        <v>60874</v>
      </c>
      <c r="C63456" s="1" t="s">
        <v>437</v>
      </c>
      <c r="D63456" s="1" t="s">
        <v>3033</v>
      </c>
      <c r="E63456" s="1" t="s">
        <v>465</v>
      </c>
      <c r="F63456" s="1" t="s">
        <v>465</v>
      </c>
      <c r="G63456">
        <v>0</v>
      </c>
      <c r="H63456">
        <v>0.01</v>
      </c>
      <c r="J63456">
        <v>0.01</v>
      </c>
      <c r="M63456" s="2">
        <v>39989</v>
      </c>
      <c r="N63456" s="1" t="s">
        <v>105694</v>
      </c>
      <c r="O63456" s="2"/>
      <c r="P63456" s="1"/>
      <c r="Q63456" s="1" t="s">
        <v>20</v>
      </c>
      <c r="R63456" t="s">
        <v>105619</v>
      </c>
      <c r="S63456" t="s">
        <v>105621</v>
      </c>
      <c r="T63456">
        <v>6</v>
      </c>
      <c r="U63456" t="s">
        <v>105635</v>
      </c>
      <c r="V63456" t="s">
        <v>4993</v>
      </c>
      <c r="W63456" t="s">
        <v>105615</v>
      </c>
      <c r="Y63456" t="s">
        <v>4993</v>
      </c>
    </row>
    <row r="63457" spans="1:25" x14ac:dyDescent="0.25">
      <c r="A63457" s="1" t="s">
        <v>58211</v>
      </c>
      <c r="B63457" s="1" t="s">
        <v>58212</v>
      </c>
      <c r="C63457" s="1" t="s">
        <v>227</v>
      </c>
      <c r="D63457" s="1" t="s">
        <v>3033</v>
      </c>
      <c r="E63457" s="1" t="s">
        <v>465</v>
      </c>
      <c r="F63457" s="1" t="s">
        <v>465</v>
      </c>
      <c r="G63457">
        <v>0</v>
      </c>
      <c r="H63457">
        <v>0.03</v>
      </c>
      <c r="J63457">
        <v>0.03</v>
      </c>
      <c r="M63457" s="2">
        <v>40815</v>
      </c>
      <c r="N63457" s="1" t="s">
        <v>105692</v>
      </c>
      <c r="O63457" s="2"/>
      <c r="P63457" s="1"/>
      <c r="Q63457" s="1" t="s">
        <v>20</v>
      </c>
      <c r="R63457" t="s">
        <v>105641</v>
      </c>
      <c r="S63457" t="s">
        <v>105617</v>
      </c>
      <c r="T63457">
        <v>9</v>
      </c>
      <c r="U63457" t="s">
        <v>105630</v>
      </c>
      <c r="V63457" t="s">
        <v>4993</v>
      </c>
      <c r="W63457" t="s">
        <v>105615</v>
      </c>
      <c r="Y63457" t="s">
        <v>4993</v>
      </c>
    </row>
    <row r="63458" spans="1:25" x14ac:dyDescent="0.25">
      <c r="A63458" s="1" t="s">
        <v>60761</v>
      </c>
      <c r="B63458" s="1" t="s">
        <v>60762</v>
      </c>
      <c r="C63458" s="1" t="s">
        <v>227</v>
      </c>
      <c r="D63458" s="1" t="s">
        <v>3033</v>
      </c>
      <c r="E63458" s="1" t="s">
        <v>465</v>
      </c>
      <c r="F63458" s="1" t="s">
        <v>465</v>
      </c>
      <c r="G63458">
        <v>0</v>
      </c>
      <c r="H63458">
        <v>0.01</v>
      </c>
      <c r="J63458">
        <v>0.01</v>
      </c>
      <c r="M63458" s="2">
        <v>40514</v>
      </c>
      <c r="N63458" s="1" t="s">
        <v>105691</v>
      </c>
      <c r="O63458" s="2"/>
      <c r="P63458" s="1"/>
      <c r="Q63458" s="1" t="s">
        <v>20</v>
      </c>
      <c r="R63458" t="s">
        <v>105631</v>
      </c>
      <c r="S63458" t="s">
        <v>105624</v>
      </c>
      <c r="T63458">
        <v>12</v>
      </c>
      <c r="U63458" t="s">
        <v>105627</v>
      </c>
      <c r="V63458" t="s">
        <v>4993</v>
      </c>
      <c r="W63458" t="s">
        <v>105615</v>
      </c>
      <c r="Y63458" t="s">
        <v>4993</v>
      </c>
    </row>
    <row r="63459" spans="1:25" x14ac:dyDescent="0.25">
      <c r="A63459" s="1" t="s">
        <v>60766</v>
      </c>
      <c r="B63459" s="1" t="s">
        <v>60767</v>
      </c>
      <c r="C63459" s="1" t="s">
        <v>227</v>
      </c>
      <c r="D63459" s="1" t="s">
        <v>3033</v>
      </c>
      <c r="E63459" s="1" t="s">
        <v>465</v>
      </c>
      <c r="F63459" s="1" t="s">
        <v>465</v>
      </c>
      <c r="G63459">
        <v>0</v>
      </c>
      <c r="H63459">
        <v>0.01</v>
      </c>
      <c r="J63459">
        <v>0.01</v>
      </c>
      <c r="M63459" s="2">
        <v>40339</v>
      </c>
      <c r="N63459" s="1" t="s">
        <v>105694</v>
      </c>
      <c r="O63459" s="2"/>
      <c r="P63459" s="1"/>
      <c r="Q63459" s="1" t="s">
        <v>20</v>
      </c>
      <c r="R63459" t="s">
        <v>105631</v>
      </c>
      <c r="S63459" t="s">
        <v>105621</v>
      </c>
      <c r="T63459">
        <v>6</v>
      </c>
      <c r="U63459" t="s">
        <v>105635</v>
      </c>
      <c r="V63459" t="s">
        <v>4993</v>
      </c>
      <c r="W63459" t="s">
        <v>105615</v>
      </c>
      <c r="Y63459" t="s">
        <v>4993</v>
      </c>
    </row>
    <row r="63460" spans="1:25" x14ac:dyDescent="0.25">
      <c r="A63460" s="1" t="s">
        <v>43442</v>
      </c>
      <c r="B63460" s="1" t="s">
        <v>43443</v>
      </c>
      <c r="C63460" s="1" t="s">
        <v>17</v>
      </c>
      <c r="D63460" s="1" t="s">
        <v>3033</v>
      </c>
      <c r="E63460" s="1" t="s">
        <v>19041</v>
      </c>
      <c r="F63460" s="1" t="s">
        <v>19041</v>
      </c>
      <c r="G63460">
        <v>0</v>
      </c>
      <c r="M63460" s="2">
        <v>36378</v>
      </c>
      <c r="N63460" s="1" t="s">
        <v>5441</v>
      </c>
      <c r="O63460" s="2"/>
      <c r="P63460" s="1"/>
      <c r="Q63460" s="1" t="s">
        <v>20</v>
      </c>
      <c r="R63460" t="s">
        <v>105655</v>
      </c>
      <c r="S63460" t="s">
        <v>105617</v>
      </c>
      <c r="T63460">
        <v>8</v>
      </c>
      <c r="U63460" t="s">
        <v>105633</v>
      </c>
      <c r="V63460" t="s">
        <v>4993</v>
      </c>
      <c r="W63460" t="s">
        <v>105615</v>
      </c>
      <c r="Y63460" t="s">
        <v>4993</v>
      </c>
    </row>
    <row r="63461" spans="1:25" x14ac:dyDescent="0.25">
      <c r="A63461" s="1" t="s">
        <v>24320</v>
      </c>
      <c r="B63461" s="1" t="s">
        <v>24321</v>
      </c>
      <c r="C63461" s="1" t="s">
        <v>3140</v>
      </c>
      <c r="D63461" s="1" t="s">
        <v>3046</v>
      </c>
      <c r="E63461" s="1" t="s">
        <v>572</v>
      </c>
      <c r="F63461" s="1" t="s">
        <v>6218</v>
      </c>
      <c r="G63461">
        <v>0</v>
      </c>
      <c r="M63461" s="2">
        <v>40883</v>
      </c>
      <c r="N63461" s="1" t="s">
        <v>105691</v>
      </c>
      <c r="O63461" s="2"/>
      <c r="P63461" s="1"/>
      <c r="Q63461" s="1" t="s">
        <v>20</v>
      </c>
      <c r="R63461" t="s">
        <v>105641</v>
      </c>
      <c r="S63461" t="s">
        <v>105624</v>
      </c>
      <c r="T63461">
        <v>12</v>
      </c>
      <c r="U63461" t="s">
        <v>105627</v>
      </c>
      <c r="V63461" t="s">
        <v>4993</v>
      </c>
      <c r="W63461" t="s">
        <v>105615</v>
      </c>
      <c r="Y63461" t="s">
        <v>4993</v>
      </c>
    </row>
    <row r="63462" spans="1:25" x14ac:dyDescent="0.25">
      <c r="A63462" s="1" t="s">
        <v>47529</v>
      </c>
      <c r="B63462" s="1" t="s">
        <v>32464</v>
      </c>
      <c r="C63462" s="1" t="s">
        <v>17</v>
      </c>
      <c r="D63462" s="1" t="s">
        <v>3048</v>
      </c>
      <c r="E63462" s="1" t="s">
        <v>43561</v>
      </c>
      <c r="F63462" s="1" t="s">
        <v>43561</v>
      </c>
      <c r="G63462">
        <v>0</v>
      </c>
      <c r="M63462" s="2">
        <v>35976</v>
      </c>
      <c r="N63462" s="1" t="s">
        <v>105694</v>
      </c>
      <c r="O63462" s="2"/>
      <c r="P63462" s="1"/>
      <c r="Q63462" s="1" t="s">
        <v>20</v>
      </c>
      <c r="R63462" t="s">
        <v>105653</v>
      </c>
      <c r="S63462" t="s">
        <v>105621</v>
      </c>
      <c r="T63462">
        <v>6</v>
      </c>
      <c r="U63462" t="s">
        <v>105635</v>
      </c>
      <c r="V63462" t="s">
        <v>4993</v>
      </c>
      <c r="W63462" t="s">
        <v>105615</v>
      </c>
      <c r="Y63462" t="s">
        <v>4993</v>
      </c>
    </row>
    <row r="63463" spans="1:25" x14ac:dyDescent="0.25">
      <c r="A63463" s="1" t="s">
        <v>61656</v>
      </c>
      <c r="B63463" s="1" t="s">
        <v>61657</v>
      </c>
      <c r="C63463" s="1" t="s">
        <v>17</v>
      </c>
      <c r="D63463" s="1" t="s">
        <v>3048</v>
      </c>
      <c r="E63463" s="1" t="s">
        <v>4885</v>
      </c>
      <c r="F63463" s="1" t="s">
        <v>4885</v>
      </c>
      <c r="G63463">
        <v>0</v>
      </c>
      <c r="H63463">
        <v>0</v>
      </c>
      <c r="K63463">
        <v>0</v>
      </c>
      <c r="M63463" s="2">
        <v>40227</v>
      </c>
      <c r="N63463" s="1" t="s">
        <v>105688</v>
      </c>
      <c r="O63463" s="2"/>
      <c r="P63463" s="1"/>
      <c r="Q63463" s="1" t="s">
        <v>20</v>
      </c>
      <c r="R63463" t="s">
        <v>105631</v>
      </c>
      <c r="S63463" t="s">
        <v>105613</v>
      </c>
      <c r="T63463">
        <v>2</v>
      </c>
      <c r="U63463" t="s">
        <v>105620</v>
      </c>
      <c r="V63463" t="s">
        <v>4993</v>
      </c>
      <c r="W63463" t="s">
        <v>105615</v>
      </c>
      <c r="Y63463" t="s">
        <v>4993</v>
      </c>
    </row>
    <row r="63464" spans="1:25" x14ac:dyDescent="0.25">
      <c r="A63464" s="1" t="s">
        <v>51363</v>
      </c>
      <c r="B63464" s="1" t="s">
        <v>51364</v>
      </c>
      <c r="C63464" s="1" t="s">
        <v>17</v>
      </c>
      <c r="D63464" s="1" t="s">
        <v>3048</v>
      </c>
      <c r="E63464" s="1" t="s">
        <v>19</v>
      </c>
      <c r="F63464" s="1" t="s">
        <v>51365</v>
      </c>
      <c r="G63464">
        <v>0</v>
      </c>
      <c r="M63464" s="2">
        <v>37294</v>
      </c>
      <c r="N63464" s="1" t="s">
        <v>105688</v>
      </c>
      <c r="O63464" s="2"/>
      <c r="P63464" s="1"/>
      <c r="Q63464" s="1" t="s">
        <v>20</v>
      </c>
      <c r="R63464" t="s">
        <v>105666</v>
      </c>
      <c r="S63464" t="s">
        <v>105613</v>
      </c>
      <c r="T63464">
        <v>2</v>
      </c>
      <c r="U63464" t="s">
        <v>105620</v>
      </c>
      <c r="V63464" t="s">
        <v>4993</v>
      </c>
      <c r="W63464" t="s">
        <v>105615</v>
      </c>
      <c r="Y63464" t="s">
        <v>4993</v>
      </c>
    </row>
    <row r="63465" spans="1:25" x14ac:dyDescent="0.25">
      <c r="A63465" s="1" t="s">
        <v>47530</v>
      </c>
      <c r="B63465" s="1" t="s">
        <v>47531</v>
      </c>
      <c r="C63465" s="1" t="s">
        <v>17</v>
      </c>
      <c r="D63465" s="1" t="s">
        <v>3048</v>
      </c>
      <c r="E63465" s="1" t="s">
        <v>1263</v>
      </c>
      <c r="F63465" s="1" t="s">
        <v>6810</v>
      </c>
      <c r="G63465">
        <v>0</v>
      </c>
      <c r="M63465" s="2">
        <v>37334</v>
      </c>
      <c r="N63465" s="1" t="s">
        <v>105693</v>
      </c>
      <c r="O63465" s="2"/>
      <c r="P63465" s="1"/>
      <c r="Q63465" s="1" t="s">
        <v>20</v>
      </c>
      <c r="R63465" t="s">
        <v>105666</v>
      </c>
      <c r="S63465" t="s">
        <v>105613</v>
      </c>
      <c r="T63465">
        <v>3</v>
      </c>
      <c r="U63465" t="s">
        <v>105632</v>
      </c>
      <c r="V63465" t="s">
        <v>4993</v>
      </c>
      <c r="W63465" t="s">
        <v>105615</v>
      </c>
      <c r="Y63465" t="s">
        <v>4993</v>
      </c>
    </row>
    <row r="63466" spans="1:25" x14ac:dyDescent="0.25">
      <c r="A63466" s="1" t="s">
        <v>47532</v>
      </c>
      <c r="B63466" s="1" t="s">
        <v>47533</v>
      </c>
      <c r="C63466" s="1" t="s">
        <v>17</v>
      </c>
      <c r="D63466" s="1" t="s">
        <v>3048</v>
      </c>
      <c r="E63466" s="1" t="s">
        <v>4827</v>
      </c>
      <c r="F63466" s="1" t="s">
        <v>4827</v>
      </c>
      <c r="G63466">
        <v>0</v>
      </c>
      <c r="M63466" s="2">
        <v>40031</v>
      </c>
      <c r="N63466" s="1" t="s">
        <v>5441</v>
      </c>
      <c r="O63466" s="2"/>
      <c r="P63466" s="1"/>
      <c r="Q63466" s="1" t="s">
        <v>20</v>
      </c>
      <c r="R63466" t="s">
        <v>105619</v>
      </c>
      <c r="S63466" t="s">
        <v>105617</v>
      </c>
      <c r="T63466">
        <v>8</v>
      </c>
      <c r="U63466" t="s">
        <v>105633</v>
      </c>
      <c r="V63466" t="s">
        <v>4993</v>
      </c>
      <c r="W63466" t="s">
        <v>105615</v>
      </c>
      <c r="Y63466" t="s">
        <v>4993</v>
      </c>
    </row>
    <row r="63467" spans="1:25" x14ac:dyDescent="0.25">
      <c r="A63467" s="1" t="s">
        <v>47534</v>
      </c>
      <c r="B63467" s="1" t="s">
        <v>47535</v>
      </c>
      <c r="C63467" s="1" t="s">
        <v>17</v>
      </c>
      <c r="D63467" s="1" t="s">
        <v>3048</v>
      </c>
      <c r="E63467" s="1" t="s">
        <v>4885</v>
      </c>
      <c r="F63467" s="1" t="s">
        <v>4885</v>
      </c>
      <c r="G63467">
        <v>0</v>
      </c>
      <c r="M63467" s="2">
        <v>40339</v>
      </c>
      <c r="N63467" s="1" t="s">
        <v>105694</v>
      </c>
      <c r="O63467" s="2"/>
      <c r="P63467" s="1"/>
      <c r="Q63467" s="1" t="s">
        <v>20</v>
      </c>
      <c r="R63467" t="s">
        <v>105631</v>
      </c>
      <c r="S63467" t="s">
        <v>105621</v>
      </c>
      <c r="T63467">
        <v>6</v>
      </c>
      <c r="U63467" t="s">
        <v>105635</v>
      </c>
      <c r="V63467" t="s">
        <v>4993</v>
      </c>
      <c r="W63467" t="s">
        <v>105615</v>
      </c>
      <c r="Y63467" t="s">
        <v>4993</v>
      </c>
    </row>
    <row r="63468" spans="1:25" x14ac:dyDescent="0.25">
      <c r="A63468" s="1" t="s">
        <v>52494</v>
      </c>
      <c r="B63468" s="1" t="s">
        <v>1424</v>
      </c>
      <c r="C63468" s="1" t="s">
        <v>17</v>
      </c>
      <c r="D63468" s="1" t="s">
        <v>3050</v>
      </c>
      <c r="E63468" s="1" t="s">
        <v>1425</v>
      </c>
      <c r="F63468" s="1" t="s">
        <v>1425</v>
      </c>
      <c r="G63468">
        <v>9.3000000000000007</v>
      </c>
      <c r="M63468" s="2">
        <v>35185</v>
      </c>
      <c r="N63468" s="1" t="s">
        <v>105689</v>
      </c>
      <c r="O63468" s="2"/>
      <c r="P63468" s="1"/>
      <c r="Q63468" s="1" t="s">
        <v>20</v>
      </c>
      <c r="R63468" t="s">
        <v>105643</v>
      </c>
      <c r="S63468" t="s">
        <v>105621</v>
      </c>
      <c r="T63468">
        <v>4</v>
      </c>
      <c r="U63468" t="s">
        <v>105622</v>
      </c>
      <c r="V63468" t="s">
        <v>4993</v>
      </c>
      <c r="W63468" t="s">
        <v>105615</v>
      </c>
      <c r="Y63468" t="s">
        <v>4993</v>
      </c>
    </row>
    <row r="63469" spans="1:25" x14ac:dyDescent="0.25">
      <c r="A63469" s="1" t="s">
        <v>44990</v>
      </c>
      <c r="B63469" s="1" t="s">
        <v>44991</v>
      </c>
      <c r="C63469" s="1" t="s">
        <v>17</v>
      </c>
      <c r="D63469" s="1" t="s">
        <v>3050</v>
      </c>
      <c r="E63469" s="1" t="s">
        <v>12865</v>
      </c>
      <c r="F63469" s="1" t="s">
        <v>44992</v>
      </c>
      <c r="G63469">
        <v>0</v>
      </c>
      <c r="M63469" s="2">
        <v>31778</v>
      </c>
      <c r="N63469" s="1" t="s">
        <v>105687</v>
      </c>
      <c r="O63469" s="2"/>
      <c r="P63469" s="1"/>
      <c r="Q63469" s="1" t="s">
        <v>20</v>
      </c>
      <c r="R63469" t="s">
        <v>105652</v>
      </c>
      <c r="S63469" t="s">
        <v>105613</v>
      </c>
      <c r="T63469">
        <v>1</v>
      </c>
      <c r="U63469" t="s">
        <v>105614</v>
      </c>
      <c r="V63469" t="s">
        <v>4993</v>
      </c>
      <c r="W63469" t="s">
        <v>105615</v>
      </c>
      <c r="Y63469" t="s">
        <v>4993</v>
      </c>
    </row>
    <row r="63470" spans="1:25" x14ac:dyDescent="0.25">
      <c r="A63470" s="1" t="s">
        <v>61366</v>
      </c>
      <c r="B63470" s="1" t="s">
        <v>61367</v>
      </c>
      <c r="C63470" s="1" t="s">
        <v>17</v>
      </c>
      <c r="D63470" s="1" t="s">
        <v>3050</v>
      </c>
      <c r="E63470" s="1" t="s">
        <v>517</v>
      </c>
      <c r="F63470" s="1" t="s">
        <v>44859</v>
      </c>
      <c r="G63470">
        <v>7.9</v>
      </c>
      <c r="H63470">
        <v>0.08</v>
      </c>
      <c r="K63470">
        <v>0.06</v>
      </c>
      <c r="L63470">
        <v>0.02</v>
      </c>
      <c r="M63470" s="2">
        <v>40603</v>
      </c>
      <c r="N63470" s="1" t="s">
        <v>105693</v>
      </c>
      <c r="O63470" s="2"/>
      <c r="P63470" s="1"/>
      <c r="Q63470" s="1" t="s">
        <v>20</v>
      </c>
      <c r="R63470" t="s">
        <v>105641</v>
      </c>
      <c r="S63470" t="s">
        <v>105613</v>
      </c>
      <c r="T63470">
        <v>3</v>
      </c>
      <c r="U63470" t="s">
        <v>105632</v>
      </c>
      <c r="V63470" t="s">
        <v>4993</v>
      </c>
      <c r="W63470" t="s">
        <v>105615</v>
      </c>
      <c r="Y63470" t="s">
        <v>4993</v>
      </c>
    </row>
    <row r="63471" spans="1:25" x14ac:dyDescent="0.25">
      <c r="A63471" s="1" t="s">
        <v>13292</v>
      </c>
      <c r="B63471" s="1" t="s">
        <v>13293</v>
      </c>
      <c r="C63471" s="1" t="s">
        <v>9528</v>
      </c>
      <c r="D63471" s="1" t="s">
        <v>3050</v>
      </c>
      <c r="E63471" s="1" t="s">
        <v>9529</v>
      </c>
      <c r="F63471" s="1" t="s">
        <v>13294</v>
      </c>
      <c r="G63471">
        <v>0</v>
      </c>
      <c r="M63471" s="2">
        <v>38718</v>
      </c>
      <c r="N63471" s="1" t="s">
        <v>105687</v>
      </c>
      <c r="O63471" s="2"/>
      <c r="P63471" s="1"/>
      <c r="Q63471" s="1" t="s">
        <v>20</v>
      </c>
      <c r="R63471" t="s">
        <v>105645</v>
      </c>
      <c r="S63471" t="s">
        <v>105613</v>
      </c>
      <c r="T63471">
        <v>1</v>
      </c>
      <c r="U63471" t="s">
        <v>105614</v>
      </c>
      <c r="V63471" t="s">
        <v>4993</v>
      </c>
      <c r="W63471" t="s">
        <v>105615</v>
      </c>
      <c r="Y63471" t="s">
        <v>4993</v>
      </c>
    </row>
    <row r="63472" spans="1:25" x14ac:dyDescent="0.25">
      <c r="A63472" s="1" t="s">
        <v>53696</v>
      </c>
      <c r="B63472" s="1" t="s">
        <v>2312</v>
      </c>
      <c r="C63472" s="1" t="s">
        <v>3142</v>
      </c>
      <c r="D63472" s="1" t="s">
        <v>3046</v>
      </c>
      <c r="E63472" s="1" t="s">
        <v>517</v>
      </c>
      <c r="F63472" s="1" t="s">
        <v>517</v>
      </c>
      <c r="G63472">
        <v>6</v>
      </c>
      <c r="M63472" s="2">
        <v>40737</v>
      </c>
      <c r="N63472" s="1" t="s">
        <v>55711</v>
      </c>
      <c r="O63472" s="2"/>
      <c r="P63472" s="1"/>
      <c r="Q63472" s="1" t="s">
        <v>20</v>
      </c>
      <c r="R63472" t="s">
        <v>105641</v>
      </c>
      <c r="S63472" t="s">
        <v>105617</v>
      </c>
      <c r="T63472">
        <v>7</v>
      </c>
      <c r="U63472" t="s">
        <v>105618</v>
      </c>
      <c r="V63472" t="s">
        <v>4993</v>
      </c>
      <c r="W63472" t="s">
        <v>105615</v>
      </c>
      <c r="Y63472" t="s">
        <v>4993</v>
      </c>
    </row>
    <row r="63473" spans="1:25" x14ac:dyDescent="0.25">
      <c r="A63473" s="1" t="s">
        <v>24322</v>
      </c>
      <c r="B63473" s="1" t="s">
        <v>2312</v>
      </c>
      <c r="C63473" s="1" t="s">
        <v>3140</v>
      </c>
      <c r="D63473" s="1" t="s">
        <v>3046</v>
      </c>
      <c r="E63473" s="1" t="s">
        <v>517</v>
      </c>
      <c r="F63473" s="1" t="s">
        <v>517</v>
      </c>
      <c r="G63473">
        <v>0</v>
      </c>
      <c r="M63473" s="2">
        <v>40757</v>
      </c>
      <c r="N63473" s="1" t="s">
        <v>5441</v>
      </c>
      <c r="O63473" s="2"/>
      <c r="P63473" s="1"/>
      <c r="Q63473" s="1" t="s">
        <v>20</v>
      </c>
      <c r="R63473" t="s">
        <v>105641</v>
      </c>
      <c r="S63473" t="s">
        <v>105617</v>
      </c>
      <c r="T63473">
        <v>8</v>
      </c>
      <c r="U63473" t="s">
        <v>105633</v>
      </c>
      <c r="V63473" t="s">
        <v>4993</v>
      </c>
      <c r="W63473" t="s">
        <v>105615</v>
      </c>
      <c r="Y63473" t="s">
        <v>4993</v>
      </c>
    </row>
    <row r="63474" spans="1:25" x14ac:dyDescent="0.25">
      <c r="A63474" s="1" t="s">
        <v>66843</v>
      </c>
      <c r="B63474" s="1" t="s">
        <v>52356</v>
      </c>
      <c r="C63474" s="1" t="s">
        <v>239</v>
      </c>
      <c r="D63474" s="1" t="s">
        <v>3046</v>
      </c>
      <c r="E63474" s="1" t="s">
        <v>517</v>
      </c>
      <c r="F63474" s="1" t="s">
        <v>44859</v>
      </c>
      <c r="G63474">
        <v>7.3</v>
      </c>
      <c r="H63474">
        <v>0.56000000000000005</v>
      </c>
      <c r="I63474">
        <v>0.25</v>
      </c>
      <c r="K63474">
        <v>0.26</v>
      </c>
      <c r="L63474">
        <v>0.06</v>
      </c>
      <c r="M63474" s="2">
        <v>40792</v>
      </c>
      <c r="N63474" s="1" t="s">
        <v>105692</v>
      </c>
      <c r="O63474" s="2"/>
      <c r="P63474" s="1"/>
      <c r="Q63474" s="1" t="s">
        <v>20</v>
      </c>
      <c r="R63474" t="s">
        <v>105641</v>
      </c>
      <c r="S63474" t="s">
        <v>105617</v>
      </c>
      <c r="T63474">
        <v>9</v>
      </c>
      <c r="U63474" t="s">
        <v>105630</v>
      </c>
      <c r="V63474" t="s">
        <v>4993</v>
      </c>
      <c r="W63474" t="s">
        <v>105615</v>
      </c>
      <c r="Y63474" t="s">
        <v>4993</v>
      </c>
    </row>
    <row r="63475" spans="1:25" x14ac:dyDescent="0.25">
      <c r="A63475" s="1" t="s">
        <v>66902</v>
      </c>
      <c r="B63475" s="1" t="s">
        <v>52356</v>
      </c>
      <c r="C63475" s="1" t="s">
        <v>233</v>
      </c>
      <c r="D63475" s="1" t="s">
        <v>3046</v>
      </c>
      <c r="E63475" s="1" t="s">
        <v>517</v>
      </c>
      <c r="F63475" s="1" t="s">
        <v>44859</v>
      </c>
      <c r="G63475">
        <v>7.3</v>
      </c>
      <c r="H63475">
        <v>0.45</v>
      </c>
      <c r="I63475">
        <v>0.13</v>
      </c>
      <c r="K63475">
        <v>0.24</v>
      </c>
      <c r="L63475">
        <v>0.08</v>
      </c>
      <c r="M63475" s="2">
        <v>40792</v>
      </c>
      <c r="N63475" s="1" t="s">
        <v>105692</v>
      </c>
      <c r="O63475" s="2"/>
      <c r="P63475" s="1"/>
      <c r="Q63475" s="1" t="s">
        <v>20</v>
      </c>
      <c r="R63475" t="s">
        <v>105641</v>
      </c>
      <c r="S63475" t="s">
        <v>105617</v>
      </c>
      <c r="T63475">
        <v>9</v>
      </c>
      <c r="U63475" t="s">
        <v>105630</v>
      </c>
      <c r="V63475" t="s">
        <v>4993</v>
      </c>
      <c r="W63475" t="s">
        <v>105615</v>
      </c>
      <c r="Y63475" t="s">
        <v>4993</v>
      </c>
    </row>
    <row r="63476" spans="1:25" x14ac:dyDescent="0.25">
      <c r="A63476" s="1" t="s">
        <v>52355</v>
      </c>
      <c r="B63476" s="1" t="s">
        <v>52356</v>
      </c>
      <c r="C63476" s="1" t="s">
        <v>17</v>
      </c>
      <c r="D63476" s="1" t="s">
        <v>3046</v>
      </c>
      <c r="E63476" s="1" t="s">
        <v>517</v>
      </c>
      <c r="F63476" s="1" t="s">
        <v>44859</v>
      </c>
      <c r="G63476">
        <v>7.7</v>
      </c>
      <c r="M63476" s="2">
        <v>40792</v>
      </c>
      <c r="N63476" s="1" t="s">
        <v>105692</v>
      </c>
      <c r="O63476" s="2"/>
      <c r="P63476" s="1"/>
      <c r="Q63476" s="1" t="s">
        <v>20</v>
      </c>
      <c r="R63476" t="s">
        <v>105641</v>
      </c>
      <c r="S63476" t="s">
        <v>105617</v>
      </c>
      <c r="T63476">
        <v>9</v>
      </c>
      <c r="U63476" t="s">
        <v>105630</v>
      </c>
      <c r="V63476" t="s">
        <v>4993</v>
      </c>
      <c r="W63476" t="s">
        <v>105615</v>
      </c>
      <c r="Y63476" t="s">
        <v>4993</v>
      </c>
    </row>
    <row r="63477" spans="1:25" x14ac:dyDescent="0.25">
      <c r="A63477" s="1" t="s">
        <v>51285</v>
      </c>
      <c r="B63477" s="1" t="s">
        <v>51286</v>
      </c>
      <c r="C63477" s="1" t="s">
        <v>17</v>
      </c>
      <c r="D63477" s="1" t="s">
        <v>3046</v>
      </c>
      <c r="E63477" s="1" t="s">
        <v>19</v>
      </c>
      <c r="F63477" s="1" t="s">
        <v>51287</v>
      </c>
      <c r="G63477">
        <v>0</v>
      </c>
      <c r="M63477" s="2">
        <v>40742</v>
      </c>
      <c r="N63477" s="1" t="s">
        <v>55711</v>
      </c>
      <c r="O63477" s="2"/>
      <c r="P63477" s="1"/>
      <c r="Q63477" s="1" t="s">
        <v>20</v>
      </c>
      <c r="R63477" t="s">
        <v>105641</v>
      </c>
      <c r="S63477" t="s">
        <v>105617</v>
      </c>
      <c r="T63477">
        <v>7</v>
      </c>
      <c r="U63477" t="s">
        <v>105618</v>
      </c>
      <c r="V63477" t="s">
        <v>4993</v>
      </c>
      <c r="W63477" t="s">
        <v>105615</v>
      </c>
      <c r="Y63477" t="s">
        <v>4993</v>
      </c>
    </row>
    <row r="63478" spans="1:25" x14ac:dyDescent="0.25">
      <c r="A63478" s="1" t="s">
        <v>64572</v>
      </c>
      <c r="B63478" s="1" t="s">
        <v>64573</v>
      </c>
      <c r="C63478" s="1" t="s">
        <v>255</v>
      </c>
      <c r="D63478" s="1" t="s">
        <v>18</v>
      </c>
      <c r="E63478" s="1" t="s">
        <v>430</v>
      </c>
      <c r="F63478" s="1" t="s">
        <v>3737</v>
      </c>
      <c r="G63478">
        <v>8.3000000000000007</v>
      </c>
      <c r="H63478">
        <v>0.59</v>
      </c>
      <c r="I63478">
        <v>0.17</v>
      </c>
      <c r="J63478">
        <v>0.2</v>
      </c>
      <c r="K63478">
        <v>0.18</v>
      </c>
      <c r="L63478">
        <v>0.04</v>
      </c>
      <c r="M63478" s="2">
        <v>40265</v>
      </c>
      <c r="N63478" s="1" t="s">
        <v>105693</v>
      </c>
      <c r="O63478" s="2"/>
      <c r="P63478" s="1"/>
      <c r="Q63478" s="1" t="s">
        <v>20</v>
      </c>
      <c r="R63478" t="s">
        <v>105631</v>
      </c>
      <c r="S63478" t="s">
        <v>105613</v>
      </c>
      <c r="T63478">
        <v>3</v>
      </c>
      <c r="U63478" t="s">
        <v>105632</v>
      </c>
      <c r="V63478" t="s">
        <v>4993</v>
      </c>
      <c r="W63478" t="s">
        <v>105615</v>
      </c>
      <c r="Y63478" t="s">
        <v>4993</v>
      </c>
    </row>
    <row r="63479" spans="1:25" x14ac:dyDescent="0.25">
      <c r="A63479" s="1" t="s">
        <v>51846</v>
      </c>
      <c r="B63479" s="1" t="s">
        <v>6587</v>
      </c>
      <c r="C63479" s="1" t="s">
        <v>17</v>
      </c>
      <c r="D63479" s="1" t="s">
        <v>3050</v>
      </c>
      <c r="E63479" s="1" t="s">
        <v>19</v>
      </c>
      <c r="F63479" s="1" t="s">
        <v>7001</v>
      </c>
      <c r="G63479">
        <v>0</v>
      </c>
      <c r="M63479" s="2"/>
      <c r="N63479" s="1"/>
      <c r="O63479" s="2"/>
      <c r="P63479" s="1"/>
      <c r="Q63479" s="1" t="s">
        <v>20</v>
      </c>
      <c r="R63479" t="s">
        <v>4993</v>
      </c>
      <c r="S63479" t="s">
        <v>105615</v>
      </c>
      <c r="U63479" t="s">
        <v>4993</v>
      </c>
      <c r="V63479" t="s">
        <v>4993</v>
      </c>
      <c r="W63479" t="s">
        <v>105615</v>
      </c>
      <c r="Y63479" t="s">
        <v>4993</v>
      </c>
    </row>
    <row r="63480" spans="1:25" x14ac:dyDescent="0.25">
      <c r="A63480" s="1" t="s">
        <v>35201</v>
      </c>
      <c r="B63480" s="1" t="s">
        <v>32285</v>
      </c>
      <c r="C63480" s="1" t="s">
        <v>3140</v>
      </c>
      <c r="D63480" s="1" t="s">
        <v>2966</v>
      </c>
      <c r="E63480" s="1" t="s">
        <v>858</v>
      </c>
      <c r="F63480" s="1" t="s">
        <v>6588</v>
      </c>
      <c r="G63480">
        <v>0</v>
      </c>
      <c r="M63480" s="2"/>
      <c r="N63480" s="1"/>
      <c r="O63480" s="2"/>
      <c r="P63480" s="1"/>
      <c r="Q63480" s="1" t="s">
        <v>20</v>
      </c>
      <c r="R63480" t="s">
        <v>4993</v>
      </c>
      <c r="S63480" t="s">
        <v>105615</v>
      </c>
      <c r="U63480" t="s">
        <v>4993</v>
      </c>
      <c r="V63480" t="s">
        <v>4993</v>
      </c>
      <c r="W63480" t="s">
        <v>105615</v>
      </c>
      <c r="Y63480" t="s">
        <v>4993</v>
      </c>
    </row>
    <row r="63481" spans="1:25" x14ac:dyDescent="0.25">
      <c r="A63481" s="1" t="s">
        <v>32284</v>
      </c>
      <c r="B63481" s="1" t="s">
        <v>32285</v>
      </c>
      <c r="C63481" s="1" t="s">
        <v>3142</v>
      </c>
      <c r="D63481" s="1" t="s">
        <v>2966</v>
      </c>
      <c r="E63481" s="1" t="s">
        <v>19</v>
      </c>
      <c r="F63481" s="1" t="s">
        <v>6588</v>
      </c>
      <c r="G63481">
        <v>0</v>
      </c>
      <c r="M63481" s="2"/>
      <c r="N63481" s="1"/>
      <c r="O63481" s="2"/>
      <c r="P63481" s="1"/>
      <c r="Q63481" s="1" t="s">
        <v>20</v>
      </c>
      <c r="R63481" t="s">
        <v>4993</v>
      </c>
      <c r="S63481" t="s">
        <v>105615</v>
      </c>
      <c r="U63481" t="s">
        <v>4993</v>
      </c>
      <c r="V63481" t="s">
        <v>4993</v>
      </c>
      <c r="W63481" t="s">
        <v>105615</v>
      </c>
      <c r="Y63481" t="s">
        <v>4993</v>
      </c>
    </row>
    <row r="63482" spans="1:25" x14ac:dyDescent="0.25">
      <c r="A63482" s="1" t="s">
        <v>45006</v>
      </c>
      <c r="B63482" s="1" t="s">
        <v>45007</v>
      </c>
      <c r="C63482" s="1" t="s">
        <v>17</v>
      </c>
      <c r="D63482" s="1" t="s">
        <v>3050</v>
      </c>
      <c r="E63482" s="1" t="s">
        <v>44286</v>
      </c>
      <c r="F63482" s="1" t="s">
        <v>7001</v>
      </c>
      <c r="G63482">
        <v>0</v>
      </c>
      <c r="M63482" s="2">
        <v>33970</v>
      </c>
      <c r="N63482" s="1" t="s">
        <v>105687</v>
      </c>
      <c r="O63482" s="2"/>
      <c r="P63482" s="1"/>
      <c r="Q63482" s="1" t="s">
        <v>20</v>
      </c>
      <c r="R63482" t="s">
        <v>105642</v>
      </c>
      <c r="S63482" t="s">
        <v>105613</v>
      </c>
      <c r="T63482">
        <v>1</v>
      </c>
      <c r="U63482" t="s">
        <v>105614</v>
      </c>
      <c r="V63482" t="s">
        <v>4993</v>
      </c>
      <c r="W63482" t="s">
        <v>105615</v>
      </c>
      <c r="Y63482" t="s">
        <v>4993</v>
      </c>
    </row>
    <row r="63483" spans="1:25" x14ac:dyDescent="0.25">
      <c r="A63483" s="1" t="s">
        <v>45008</v>
      </c>
      <c r="B63483" s="1" t="s">
        <v>45009</v>
      </c>
      <c r="C63483" s="1" t="s">
        <v>17</v>
      </c>
      <c r="D63483" s="1" t="s">
        <v>3050</v>
      </c>
      <c r="E63483" s="1" t="s">
        <v>490</v>
      </c>
      <c r="F63483" s="1" t="s">
        <v>7001</v>
      </c>
      <c r="G63483">
        <v>0</v>
      </c>
      <c r="M63483" s="2">
        <v>36038</v>
      </c>
      <c r="N63483" s="1" t="s">
        <v>5441</v>
      </c>
      <c r="O63483" s="2"/>
      <c r="P63483" s="1"/>
      <c r="Q63483" s="1" t="s">
        <v>20</v>
      </c>
      <c r="R63483" t="s">
        <v>105653</v>
      </c>
      <c r="S63483" t="s">
        <v>105617</v>
      </c>
      <c r="T63483">
        <v>8</v>
      </c>
      <c r="U63483" t="s">
        <v>105633</v>
      </c>
      <c r="V63483" t="s">
        <v>4993</v>
      </c>
      <c r="W63483" t="s">
        <v>105615</v>
      </c>
      <c r="Y63483" t="s">
        <v>4993</v>
      </c>
    </row>
    <row r="63484" spans="1:25" x14ac:dyDescent="0.25">
      <c r="A63484" s="1" t="s">
        <v>45010</v>
      </c>
      <c r="B63484" s="1" t="s">
        <v>45011</v>
      </c>
      <c r="C63484" s="1" t="s">
        <v>17</v>
      </c>
      <c r="D63484" s="1" t="s">
        <v>3050</v>
      </c>
      <c r="E63484" s="1" t="s">
        <v>3707</v>
      </c>
      <c r="F63484" s="1" t="s">
        <v>7001</v>
      </c>
      <c r="G63484">
        <v>0</v>
      </c>
      <c r="M63484" s="2">
        <v>35642</v>
      </c>
      <c r="N63484" s="1" t="s">
        <v>55711</v>
      </c>
      <c r="O63484" s="2"/>
      <c r="P63484" s="1"/>
      <c r="Q63484" s="1" t="s">
        <v>20</v>
      </c>
      <c r="R63484" t="s">
        <v>105656</v>
      </c>
      <c r="S63484" t="s">
        <v>105617</v>
      </c>
      <c r="T63484">
        <v>7</v>
      </c>
      <c r="U63484" t="s">
        <v>105618</v>
      </c>
      <c r="V63484" t="s">
        <v>4993</v>
      </c>
      <c r="W63484" t="s">
        <v>105615</v>
      </c>
      <c r="Y63484" t="s">
        <v>4993</v>
      </c>
    </row>
    <row r="63485" spans="1:25" x14ac:dyDescent="0.25">
      <c r="A63485" s="1" t="s">
        <v>63952</v>
      </c>
      <c r="B63485" s="1" t="s">
        <v>63953</v>
      </c>
      <c r="C63485" s="1" t="s">
        <v>17</v>
      </c>
      <c r="D63485" s="1" t="s">
        <v>3050</v>
      </c>
      <c r="E63485" s="1" t="s">
        <v>490</v>
      </c>
      <c r="F63485" s="1" t="s">
        <v>5858</v>
      </c>
      <c r="G63485">
        <v>0</v>
      </c>
      <c r="H63485">
        <v>0</v>
      </c>
      <c r="K63485">
        <v>0</v>
      </c>
      <c r="L63485">
        <v>0</v>
      </c>
      <c r="M63485" s="2">
        <v>37915</v>
      </c>
      <c r="N63485" s="1" t="s">
        <v>105690</v>
      </c>
      <c r="O63485" s="2"/>
      <c r="P63485" s="1"/>
      <c r="Q63485" s="1" t="s">
        <v>20</v>
      </c>
      <c r="R63485" t="s">
        <v>105644</v>
      </c>
      <c r="S63485" t="s">
        <v>105624</v>
      </c>
      <c r="T63485">
        <v>10</v>
      </c>
      <c r="U63485" t="s">
        <v>105625</v>
      </c>
      <c r="V63485" t="s">
        <v>4993</v>
      </c>
      <c r="W63485" t="s">
        <v>105615</v>
      </c>
      <c r="Y63485" t="s">
        <v>4993</v>
      </c>
    </row>
    <row r="63486" spans="1:25" x14ac:dyDescent="0.25">
      <c r="A63486" s="1" t="s">
        <v>35202</v>
      </c>
      <c r="B63486" s="1" t="s">
        <v>6681</v>
      </c>
      <c r="C63486" s="1" t="s">
        <v>3140</v>
      </c>
      <c r="D63486" s="1" t="s">
        <v>2966</v>
      </c>
      <c r="E63486" s="1" t="s">
        <v>597</v>
      </c>
      <c r="F63486" s="1" t="s">
        <v>6682</v>
      </c>
      <c r="G63486">
        <v>0</v>
      </c>
      <c r="M63486" s="2"/>
      <c r="N63486" s="1"/>
      <c r="O63486" s="2"/>
      <c r="P63486" s="1"/>
      <c r="Q63486" s="1" t="s">
        <v>20</v>
      </c>
      <c r="R63486" t="s">
        <v>4993</v>
      </c>
      <c r="S63486" t="s">
        <v>105615</v>
      </c>
      <c r="U63486" t="s">
        <v>4993</v>
      </c>
      <c r="V63486" t="s">
        <v>4993</v>
      </c>
      <c r="W63486" t="s">
        <v>105615</v>
      </c>
      <c r="Y63486" t="s">
        <v>4993</v>
      </c>
    </row>
    <row r="63487" spans="1:25" x14ac:dyDescent="0.25">
      <c r="A63487" s="1" t="s">
        <v>72770</v>
      </c>
      <c r="B63487" s="1" t="s">
        <v>72771</v>
      </c>
      <c r="C63487" s="1" t="s">
        <v>425</v>
      </c>
      <c r="D63487" s="1" t="s">
        <v>3398</v>
      </c>
      <c r="E63487" s="1" t="s">
        <v>597</v>
      </c>
      <c r="F63487" s="1" t="s">
        <v>24911</v>
      </c>
      <c r="G63487">
        <v>0</v>
      </c>
      <c r="H63487">
        <v>0.28000000000000003</v>
      </c>
      <c r="I63487">
        <v>0.15</v>
      </c>
      <c r="K63487">
        <v>0.1</v>
      </c>
      <c r="L63487">
        <v>0.02</v>
      </c>
      <c r="M63487" s="2">
        <v>36464</v>
      </c>
      <c r="N63487" s="1" t="s">
        <v>105690</v>
      </c>
      <c r="O63487" s="2"/>
      <c r="P63487" s="1"/>
      <c r="Q63487" s="1" t="s">
        <v>20</v>
      </c>
      <c r="R63487" t="s">
        <v>105655</v>
      </c>
      <c r="S63487" t="s">
        <v>105624</v>
      </c>
      <c r="T63487">
        <v>10</v>
      </c>
      <c r="U63487" t="s">
        <v>105625</v>
      </c>
      <c r="V63487" t="s">
        <v>4993</v>
      </c>
      <c r="W63487" t="s">
        <v>105615</v>
      </c>
      <c r="Y63487" t="s">
        <v>4993</v>
      </c>
    </row>
    <row r="63488" spans="1:25" x14ac:dyDescent="0.25">
      <c r="A63488" s="1" t="s">
        <v>66197</v>
      </c>
      <c r="B63488" s="1" t="s">
        <v>61269</v>
      </c>
      <c r="C63488" s="1" t="s">
        <v>233</v>
      </c>
      <c r="D63488" s="1" t="s">
        <v>2966</v>
      </c>
      <c r="E63488" s="1" t="s">
        <v>662</v>
      </c>
      <c r="F63488" s="1" t="s">
        <v>61270</v>
      </c>
      <c r="G63488">
        <v>0</v>
      </c>
      <c r="H63488">
        <v>0.19</v>
      </c>
      <c r="I63488">
        <v>0.06</v>
      </c>
      <c r="J63488">
        <v>7.0000000000000007E-2</v>
      </c>
      <c r="K63488">
        <v>0.05</v>
      </c>
      <c r="L63488">
        <v>0.02</v>
      </c>
      <c r="M63488" s="2">
        <v>40610</v>
      </c>
      <c r="N63488" s="1" t="s">
        <v>105693</v>
      </c>
      <c r="O63488" s="2"/>
      <c r="P63488" s="1"/>
      <c r="Q63488" s="1" t="s">
        <v>20</v>
      </c>
      <c r="R63488" t="s">
        <v>105641</v>
      </c>
      <c r="S63488" t="s">
        <v>105613</v>
      </c>
      <c r="T63488">
        <v>3</v>
      </c>
      <c r="U63488" t="s">
        <v>105632</v>
      </c>
      <c r="V63488" t="s">
        <v>4993</v>
      </c>
      <c r="W63488" t="s">
        <v>105615</v>
      </c>
      <c r="Y63488" t="s">
        <v>4993</v>
      </c>
    </row>
    <row r="63489" spans="1:25" x14ac:dyDescent="0.25">
      <c r="A63489" s="1" t="s">
        <v>61268</v>
      </c>
      <c r="B63489" s="1" t="s">
        <v>61269</v>
      </c>
      <c r="C63489" s="1" t="s">
        <v>239</v>
      </c>
      <c r="D63489" s="1" t="s">
        <v>2966</v>
      </c>
      <c r="E63489" s="1" t="s">
        <v>662</v>
      </c>
      <c r="F63489" s="1" t="s">
        <v>61270</v>
      </c>
      <c r="G63489">
        <v>0</v>
      </c>
      <c r="H63489">
        <v>0.06</v>
      </c>
      <c r="J63489">
        <v>0.01</v>
      </c>
      <c r="K63489">
        <v>0.04</v>
      </c>
      <c r="L63489">
        <v>0</v>
      </c>
      <c r="M63489" s="2">
        <v>40907</v>
      </c>
      <c r="N63489" s="1" t="s">
        <v>105691</v>
      </c>
      <c r="O63489" s="2"/>
      <c r="P63489" s="1"/>
      <c r="Q63489" s="1" t="s">
        <v>20</v>
      </c>
      <c r="R63489" t="s">
        <v>105641</v>
      </c>
      <c r="S63489" t="s">
        <v>105624</v>
      </c>
      <c r="T63489">
        <v>12</v>
      </c>
      <c r="U63489" t="s">
        <v>105627</v>
      </c>
      <c r="V63489" t="s">
        <v>4993</v>
      </c>
      <c r="W63489" t="s">
        <v>105615</v>
      </c>
      <c r="Y63489" t="s">
        <v>4993</v>
      </c>
    </row>
    <row r="63490" spans="1:25" x14ac:dyDescent="0.25">
      <c r="A63490" s="1" t="s">
        <v>15745</v>
      </c>
      <c r="B63490" s="1" t="s">
        <v>15746</v>
      </c>
      <c r="C63490" s="1" t="s">
        <v>3140</v>
      </c>
      <c r="D63490" s="1" t="s">
        <v>3040</v>
      </c>
      <c r="E63490" s="1" t="s">
        <v>608</v>
      </c>
      <c r="F63490" s="1" t="s">
        <v>15747</v>
      </c>
      <c r="G63490">
        <v>0</v>
      </c>
      <c r="M63490" s="2">
        <v>40393</v>
      </c>
      <c r="N63490" s="1" t="s">
        <v>5441</v>
      </c>
      <c r="O63490" s="2"/>
      <c r="P63490" s="1"/>
      <c r="Q63490" s="1" t="s">
        <v>20</v>
      </c>
      <c r="R63490" t="s">
        <v>105631</v>
      </c>
      <c r="S63490" t="s">
        <v>105617</v>
      </c>
      <c r="T63490">
        <v>8</v>
      </c>
      <c r="U63490" t="s">
        <v>105633</v>
      </c>
      <c r="V63490" t="s">
        <v>4993</v>
      </c>
      <c r="W63490" t="s">
        <v>105615</v>
      </c>
      <c r="Y63490" t="s">
        <v>4993</v>
      </c>
    </row>
    <row r="63491" spans="1:25" x14ac:dyDescent="0.25">
      <c r="A63491" s="1" t="s">
        <v>63805</v>
      </c>
      <c r="B63491" s="1" t="s">
        <v>35204</v>
      </c>
      <c r="C63491" s="1" t="s">
        <v>17</v>
      </c>
      <c r="D63491" s="1" t="s">
        <v>2966</v>
      </c>
      <c r="E63491" s="1" t="s">
        <v>3264</v>
      </c>
      <c r="F63491" s="1" t="s">
        <v>3168</v>
      </c>
      <c r="G63491">
        <v>0</v>
      </c>
      <c r="H63491">
        <v>0</v>
      </c>
      <c r="K63491">
        <v>0</v>
      </c>
      <c r="L63491">
        <v>0</v>
      </c>
      <c r="M63491" s="2">
        <v>39532</v>
      </c>
      <c r="N63491" s="1" t="s">
        <v>105693</v>
      </c>
      <c r="O63491" s="2"/>
      <c r="P63491" s="1"/>
      <c r="Q63491" s="1" t="s">
        <v>20</v>
      </c>
      <c r="R63491" t="s">
        <v>105637</v>
      </c>
      <c r="S63491" t="s">
        <v>105613</v>
      </c>
      <c r="T63491">
        <v>3</v>
      </c>
      <c r="U63491" t="s">
        <v>105632</v>
      </c>
      <c r="V63491" t="s">
        <v>4993</v>
      </c>
      <c r="W63491" t="s">
        <v>105615</v>
      </c>
      <c r="Y63491" t="s">
        <v>4993</v>
      </c>
    </row>
    <row r="63492" spans="1:25" x14ac:dyDescent="0.25">
      <c r="A63492" s="1" t="s">
        <v>46723</v>
      </c>
      <c r="B63492" s="1" t="s">
        <v>46724</v>
      </c>
      <c r="C63492" s="1" t="s">
        <v>17</v>
      </c>
      <c r="D63492" s="1" t="s">
        <v>3046</v>
      </c>
      <c r="E63492" s="1" t="s">
        <v>4789</v>
      </c>
      <c r="F63492" s="1" t="s">
        <v>4789</v>
      </c>
      <c r="G63492">
        <v>0</v>
      </c>
      <c r="M63492" s="2">
        <v>40787</v>
      </c>
      <c r="N63492" s="1" t="s">
        <v>105692</v>
      </c>
      <c r="O63492" s="2"/>
      <c r="P63492" s="1"/>
      <c r="Q63492" s="1" t="s">
        <v>20</v>
      </c>
      <c r="R63492" t="s">
        <v>105641</v>
      </c>
      <c r="S63492" t="s">
        <v>105617</v>
      </c>
      <c r="T63492">
        <v>9</v>
      </c>
      <c r="U63492" t="s">
        <v>105630</v>
      </c>
      <c r="V63492" t="s">
        <v>4993</v>
      </c>
      <c r="W63492" t="s">
        <v>105615</v>
      </c>
      <c r="Y63492" t="s">
        <v>4993</v>
      </c>
    </row>
    <row r="63493" spans="1:25" x14ac:dyDescent="0.25">
      <c r="A63493" s="1" t="s">
        <v>43447</v>
      </c>
      <c r="B63493" s="1" t="s">
        <v>43448</v>
      </c>
      <c r="C63493" s="1" t="s">
        <v>17</v>
      </c>
      <c r="D63493" s="1" t="s">
        <v>3033</v>
      </c>
      <c r="E63493" s="1" t="s">
        <v>5282</v>
      </c>
      <c r="F63493" s="1" t="s">
        <v>14213</v>
      </c>
      <c r="G63493">
        <v>0</v>
      </c>
      <c r="M63493" s="2">
        <v>37073</v>
      </c>
      <c r="N63493" s="1" t="s">
        <v>55711</v>
      </c>
      <c r="O63493" s="2"/>
      <c r="P63493" s="1"/>
      <c r="Q63493" s="1" t="s">
        <v>20</v>
      </c>
      <c r="R63493" t="s">
        <v>105661</v>
      </c>
      <c r="S63493" t="s">
        <v>105617</v>
      </c>
      <c r="T63493">
        <v>7</v>
      </c>
      <c r="U63493" t="s">
        <v>105618</v>
      </c>
      <c r="V63493" t="s">
        <v>4993</v>
      </c>
      <c r="W63493" t="s">
        <v>105615</v>
      </c>
      <c r="Y63493" t="s">
        <v>4993</v>
      </c>
    </row>
    <row r="63494" spans="1:25" x14ac:dyDescent="0.25">
      <c r="A63494" s="1" t="s">
        <v>34325</v>
      </c>
      <c r="B63494" s="1" t="s">
        <v>26187</v>
      </c>
      <c r="C63494" s="1" t="s">
        <v>423</v>
      </c>
      <c r="D63494" s="1" t="s">
        <v>2966</v>
      </c>
      <c r="E63494" s="1" t="s">
        <v>3587</v>
      </c>
      <c r="F63494" s="1" t="s">
        <v>3587</v>
      </c>
      <c r="G63494">
        <v>0</v>
      </c>
      <c r="M63494" s="2">
        <v>34700</v>
      </c>
      <c r="N63494" s="1" t="s">
        <v>105687</v>
      </c>
      <c r="O63494" s="2"/>
      <c r="P63494" s="1"/>
      <c r="Q63494" s="1" t="s">
        <v>20</v>
      </c>
      <c r="R63494" t="s">
        <v>105638</v>
      </c>
      <c r="S63494" t="s">
        <v>105613</v>
      </c>
      <c r="T63494">
        <v>1</v>
      </c>
      <c r="U63494" t="s">
        <v>105614</v>
      </c>
      <c r="V63494" t="s">
        <v>4993</v>
      </c>
      <c r="W63494" t="s">
        <v>105615</v>
      </c>
      <c r="Y63494" t="s">
        <v>4993</v>
      </c>
    </row>
    <row r="63495" spans="1:25" x14ac:dyDescent="0.25">
      <c r="A63495" s="1" t="s">
        <v>28489</v>
      </c>
      <c r="B63495" s="1" t="s">
        <v>28490</v>
      </c>
      <c r="C63495" s="1" t="s">
        <v>434</v>
      </c>
      <c r="D63495" s="1" t="s">
        <v>3125</v>
      </c>
      <c r="E63495" s="1" t="s">
        <v>517</v>
      </c>
      <c r="F63495" s="1" t="s">
        <v>759</v>
      </c>
      <c r="G63495">
        <v>0</v>
      </c>
      <c r="M63495" s="2">
        <v>33239</v>
      </c>
      <c r="N63495" s="1" t="s">
        <v>105687</v>
      </c>
      <c r="O63495" s="2"/>
      <c r="P63495" s="1"/>
      <c r="Q63495" s="1" t="s">
        <v>20</v>
      </c>
      <c r="R63495" t="s">
        <v>105659</v>
      </c>
      <c r="S63495" t="s">
        <v>105613</v>
      </c>
      <c r="T63495">
        <v>1</v>
      </c>
      <c r="U63495" t="s">
        <v>105614</v>
      </c>
      <c r="V63495" t="s">
        <v>4993</v>
      </c>
      <c r="W63495" t="s">
        <v>105615</v>
      </c>
      <c r="Y63495" t="s">
        <v>4993</v>
      </c>
    </row>
    <row r="63496" spans="1:25" x14ac:dyDescent="0.25">
      <c r="A63496" s="1" t="s">
        <v>61235</v>
      </c>
      <c r="B63496" s="1" t="s">
        <v>48220</v>
      </c>
      <c r="C63496" s="1" t="s">
        <v>233</v>
      </c>
      <c r="D63496" s="1" t="s">
        <v>2966</v>
      </c>
      <c r="E63496" s="1" t="s">
        <v>918</v>
      </c>
      <c r="F63496" s="1" t="s">
        <v>918</v>
      </c>
      <c r="G63496">
        <v>0</v>
      </c>
      <c r="H63496">
        <v>0.2</v>
      </c>
      <c r="J63496">
        <v>0.16</v>
      </c>
      <c r="K63496">
        <v>0.03</v>
      </c>
      <c r="L63496">
        <v>0.01</v>
      </c>
      <c r="M63496" s="2">
        <v>40605</v>
      </c>
      <c r="N63496" s="1" t="s">
        <v>105693</v>
      </c>
      <c r="O63496" s="2"/>
      <c r="P63496" s="1"/>
      <c r="Q63496" s="1" t="s">
        <v>20</v>
      </c>
      <c r="R63496" t="s">
        <v>105641</v>
      </c>
      <c r="S63496" t="s">
        <v>105613</v>
      </c>
      <c r="T63496">
        <v>3</v>
      </c>
      <c r="U63496" t="s">
        <v>105632</v>
      </c>
      <c r="V63496" t="s">
        <v>4993</v>
      </c>
      <c r="W63496" t="s">
        <v>105615</v>
      </c>
      <c r="Y63496" t="s">
        <v>4993</v>
      </c>
    </row>
    <row r="63497" spans="1:25" x14ac:dyDescent="0.25">
      <c r="A63497" s="1" t="s">
        <v>9851</v>
      </c>
      <c r="B63497" s="1" t="s">
        <v>9623</v>
      </c>
      <c r="C63497" s="1" t="s">
        <v>423</v>
      </c>
      <c r="D63497" s="1" t="s">
        <v>3398</v>
      </c>
      <c r="E63497" s="1" t="s">
        <v>1237</v>
      </c>
      <c r="F63497" s="1" t="s">
        <v>4012</v>
      </c>
      <c r="G63497">
        <v>0</v>
      </c>
      <c r="M63497" s="2">
        <v>34943</v>
      </c>
      <c r="N63497" s="1" t="s">
        <v>105692</v>
      </c>
      <c r="O63497" s="2"/>
      <c r="P63497" s="1"/>
      <c r="Q63497" s="1" t="s">
        <v>20</v>
      </c>
      <c r="R63497" t="s">
        <v>105638</v>
      </c>
      <c r="S63497" t="s">
        <v>105617</v>
      </c>
      <c r="T63497">
        <v>9</v>
      </c>
      <c r="U63497" t="s">
        <v>105630</v>
      </c>
      <c r="V63497" t="s">
        <v>4993</v>
      </c>
      <c r="W63497" t="s">
        <v>105615</v>
      </c>
      <c r="Y63497" t="s">
        <v>4993</v>
      </c>
    </row>
    <row r="63498" spans="1:25" x14ac:dyDescent="0.25">
      <c r="A63498" s="1" t="s">
        <v>9622</v>
      </c>
      <c r="B63498" s="1" t="s">
        <v>9623</v>
      </c>
      <c r="C63498" s="1" t="s">
        <v>287</v>
      </c>
      <c r="D63498" s="1" t="s">
        <v>3398</v>
      </c>
      <c r="E63498" s="1" t="s">
        <v>1237</v>
      </c>
      <c r="F63498" s="1" t="s">
        <v>4012</v>
      </c>
      <c r="G63498">
        <v>0</v>
      </c>
      <c r="M63498" s="2">
        <v>34700</v>
      </c>
      <c r="N63498" s="1" t="s">
        <v>105687</v>
      </c>
      <c r="O63498" s="2"/>
      <c r="P63498" s="1"/>
      <c r="Q63498" s="1" t="s">
        <v>20</v>
      </c>
      <c r="R63498" t="s">
        <v>105638</v>
      </c>
      <c r="S63498" t="s">
        <v>105613</v>
      </c>
      <c r="T63498">
        <v>1</v>
      </c>
      <c r="U63498" t="s">
        <v>105614</v>
      </c>
      <c r="V63498" t="s">
        <v>4993</v>
      </c>
      <c r="W63498" t="s">
        <v>105615</v>
      </c>
      <c r="Y63498" t="s">
        <v>4993</v>
      </c>
    </row>
    <row r="63499" spans="1:25" x14ac:dyDescent="0.25">
      <c r="A63499" s="1" t="s">
        <v>61312</v>
      </c>
      <c r="B63499" s="1" t="s">
        <v>61313</v>
      </c>
      <c r="C63499" s="1" t="s">
        <v>257</v>
      </c>
      <c r="D63499" s="1" t="s">
        <v>18</v>
      </c>
      <c r="E63499" s="1" t="s">
        <v>484</v>
      </c>
      <c r="F63499" s="1" t="s">
        <v>484</v>
      </c>
      <c r="G63499">
        <v>3.5</v>
      </c>
      <c r="H63499">
        <v>0.16</v>
      </c>
      <c r="K63499">
        <v>0.14000000000000001</v>
      </c>
      <c r="L63499">
        <v>0.02</v>
      </c>
      <c r="M63499" s="2">
        <v>40788</v>
      </c>
      <c r="N63499" s="1" t="s">
        <v>105692</v>
      </c>
      <c r="O63499" s="2"/>
      <c r="P63499" s="1"/>
      <c r="Q63499" s="1" t="s">
        <v>20</v>
      </c>
      <c r="R63499" t="s">
        <v>105641</v>
      </c>
      <c r="S63499" t="s">
        <v>105617</v>
      </c>
      <c r="T63499">
        <v>9</v>
      </c>
      <c r="U63499" t="s">
        <v>105630</v>
      </c>
      <c r="V63499" t="s">
        <v>4993</v>
      </c>
      <c r="W63499" t="s">
        <v>105615</v>
      </c>
      <c r="Y63499" t="s">
        <v>4993</v>
      </c>
    </row>
    <row r="63500" spans="1:25" x14ac:dyDescent="0.25">
      <c r="A63500" s="1" t="s">
        <v>62977</v>
      </c>
      <c r="B63500" s="1" t="s">
        <v>39891</v>
      </c>
      <c r="C63500" s="1" t="s">
        <v>257</v>
      </c>
      <c r="D63500" s="1" t="s">
        <v>18</v>
      </c>
      <c r="E63500" s="1" t="s">
        <v>490</v>
      </c>
      <c r="F63500" s="1" t="s">
        <v>39892</v>
      </c>
      <c r="G63500">
        <v>0</v>
      </c>
      <c r="H63500">
        <v>0</v>
      </c>
      <c r="K63500">
        <v>0</v>
      </c>
      <c r="L63500">
        <v>0</v>
      </c>
      <c r="M63500" s="2">
        <v>40585</v>
      </c>
      <c r="N63500" s="1" t="s">
        <v>105688</v>
      </c>
      <c r="O63500" s="2"/>
      <c r="P63500" s="1"/>
      <c r="Q63500" s="1" t="s">
        <v>20</v>
      </c>
      <c r="R63500" t="s">
        <v>105641</v>
      </c>
      <c r="S63500" t="s">
        <v>105613</v>
      </c>
      <c r="T63500">
        <v>2</v>
      </c>
      <c r="U63500" t="s">
        <v>105620</v>
      </c>
      <c r="V63500" t="s">
        <v>4993</v>
      </c>
      <c r="W63500" t="s">
        <v>105615</v>
      </c>
      <c r="Y63500" t="s">
        <v>4993</v>
      </c>
    </row>
    <row r="63501" spans="1:25" x14ac:dyDescent="0.25">
      <c r="A63501" s="1" t="s">
        <v>39890</v>
      </c>
      <c r="B63501" s="1" t="s">
        <v>39891</v>
      </c>
      <c r="C63501" s="1" t="s">
        <v>233</v>
      </c>
      <c r="D63501" s="1" t="s">
        <v>18</v>
      </c>
      <c r="E63501" s="1" t="s">
        <v>490</v>
      </c>
      <c r="F63501" s="1" t="s">
        <v>39892</v>
      </c>
      <c r="G63501">
        <v>0</v>
      </c>
      <c r="M63501" s="2">
        <v>40585</v>
      </c>
      <c r="N63501" s="1" t="s">
        <v>105688</v>
      </c>
      <c r="O63501" s="2"/>
      <c r="P63501" s="1"/>
      <c r="Q63501" s="1" t="s">
        <v>20</v>
      </c>
      <c r="R63501" t="s">
        <v>105641</v>
      </c>
      <c r="S63501" t="s">
        <v>105613</v>
      </c>
      <c r="T63501">
        <v>2</v>
      </c>
      <c r="U63501" t="s">
        <v>105620</v>
      </c>
      <c r="V63501" t="s">
        <v>4993</v>
      </c>
      <c r="W63501" t="s">
        <v>105615</v>
      </c>
      <c r="Y63501" t="s">
        <v>4993</v>
      </c>
    </row>
    <row r="63502" spans="1:25" x14ac:dyDescent="0.25">
      <c r="A63502" s="1" t="s">
        <v>8350</v>
      </c>
      <c r="B63502" s="1" t="s">
        <v>8351</v>
      </c>
      <c r="C63502" s="1" t="s">
        <v>423</v>
      </c>
      <c r="D63502" s="1" t="s">
        <v>3048</v>
      </c>
      <c r="E63502" s="1" t="s">
        <v>7368</v>
      </c>
      <c r="F63502" s="1" t="s">
        <v>7368</v>
      </c>
      <c r="G63502">
        <v>0</v>
      </c>
      <c r="M63502" s="2">
        <v>34971</v>
      </c>
      <c r="N63502" s="1" t="s">
        <v>105692</v>
      </c>
      <c r="O63502" s="2"/>
      <c r="P63502" s="1"/>
      <c r="Q63502" s="1" t="s">
        <v>20</v>
      </c>
      <c r="R63502" t="s">
        <v>105638</v>
      </c>
      <c r="S63502" t="s">
        <v>105617</v>
      </c>
      <c r="T63502">
        <v>9</v>
      </c>
      <c r="U63502" t="s">
        <v>105630</v>
      </c>
      <c r="V63502" t="s">
        <v>4993</v>
      </c>
      <c r="W63502" t="s">
        <v>105615</v>
      </c>
      <c r="Y63502" t="s">
        <v>4993</v>
      </c>
    </row>
    <row r="63503" spans="1:25" x14ac:dyDescent="0.25">
      <c r="A63503" s="1" t="s">
        <v>19236</v>
      </c>
      <c r="B63503" s="1" t="s">
        <v>19237</v>
      </c>
      <c r="C63503" s="1" t="s">
        <v>1074</v>
      </c>
      <c r="D63503" s="1" t="s">
        <v>3035</v>
      </c>
      <c r="E63503" s="1" t="s">
        <v>7368</v>
      </c>
      <c r="F63503" s="1" t="s">
        <v>9803</v>
      </c>
      <c r="G63503">
        <v>0</v>
      </c>
      <c r="M63503" s="2">
        <v>35041</v>
      </c>
      <c r="N63503" s="1" t="s">
        <v>105691</v>
      </c>
      <c r="O63503" s="2"/>
      <c r="P63503" s="1"/>
      <c r="Q63503" s="1" t="s">
        <v>20</v>
      </c>
      <c r="R63503" t="s">
        <v>105638</v>
      </c>
      <c r="S63503" t="s">
        <v>105624</v>
      </c>
      <c r="T63503">
        <v>12</v>
      </c>
      <c r="U63503" t="s">
        <v>105627</v>
      </c>
      <c r="V63503" t="s">
        <v>4993</v>
      </c>
      <c r="W63503" t="s">
        <v>105615</v>
      </c>
      <c r="Y63503" t="s">
        <v>4993</v>
      </c>
    </row>
    <row r="63504" spans="1:25" x14ac:dyDescent="0.25">
      <c r="A63504" s="1" t="s">
        <v>62339</v>
      </c>
      <c r="B63504" s="1" t="s">
        <v>62340</v>
      </c>
      <c r="C63504" s="1" t="s">
        <v>255</v>
      </c>
      <c r="D63504" s="1" t="s">
        <v>3048</v>
      </c>
      <c r="E63504" s="1" t="s">
        <v>505</v>
      </c>
      <c r="F63504" s="1" t="s">
        <v>4354</v>
      </c>
      <c r="G63504">
        <v>0</v>
      </c>
      <c r="H63504">
        <v>0.01</v>
      </c>
      <c r="K63504">
        <v>0.01</v>
      </c>
      <c r="L63504">
        <v>0</v>
      </c>
      <c r="M63504" s="2">
        <v>40515</v>
      </c>
      <c r="N63504" s="1" t="s">
        <v>105691</v>
      </c>
      <c r="O63504" s="2"/>
      <c r="P63504" s="1"/>
      <c r="Q63504" s="1" t="s">
        <v>20</v>
      </c>
      <c r="R63504" t="s">
        <v>105631</v>
      </c>
      <c r="S63504" t="s">
        <v>105624</v>
      </c>
      <c r="T63504">
        <v>12</v>
      </c>
      <c r="U63504" t="s">
        <v>105627</v>
      </c>
      <c r="V63504" t="s">
        <v>4993</v>
      </c>
      <c r="W63504" t="s">
        <v>105615</v>
      </c>
      <c r="Y63504" t="s">
        <v>4993</v>
      </c>
    </row>
    <row r="63505" spans="1:25" x14ac:dyDescent="0.25">
      <c r="A63505" s="1" t="s">
        <v>97028</v>
      </c>
      <c r="B63505" s="1" t="s">
        <v>97029</v>
      </c>
      <c r="C63505" s="1" t="s">
        <v>17</v>
      </c>
      <c r="D63505" s="1" t="s">
        <v>3035</v>
      </c>
      <c r="E63505" s="1" t="s">
        <v>19</v>
      </c>
      <c r="F63505" s="1" t="s">
        <v>5603</v>
      </c>
      <c r="G63505">
        <v>0</v>
      </c>
      <c r="M63505" s="2">
        <v>40842</v>
      </c>
      <c r="N63505" s="1" t="s">
        <v>105690</v>
      </c>
      <c r="O63505" s="2">
        <v>43588</v>
      </c>
      <c r="P63505" s="1" t="s">
        <v>105623</v>
      </c>
      <c r="Q63505" s="1" t="s">
        <v>79094</v>
      </c>
      <c r="R63505" t="s">
        <v>105641</v>
      </c>
      <c r="S63505" t="s">
        <v>105624</v>
      </c>
      <c r="T63505">
        <v>10</v>
      </c>
      <c r="U63505" t="s">
        <v>105625</v>
      </c>
      <c r="V63505" t="s">
        <v>105669</v>
      </c>
      <c r="W63505" t="s">
        <v>105621</v>
      </c>
      <c r="X63505">
        <v>5</v>
      </c>
      <c r="Y63505" t="s">
        <v>105623</v>
      </c>
    </row>
    <row r="63506" spans="1:25" x14ac:dyDescent="0.25">
      <c r="A63506" s="1" t="s">
        <v>57995</v>
      </c>
      <c r="B63506" s="1" t="s">
        <v>57996</v>
      </c>
      <c r="C63506" s="1" t="s">
        <v>227</v>
      </c>
      <c r="D63506" s="1" t="s">
        <v>3050</v>
      </c>
      <c r="E63506" s="1" t="s">
        <v>3180</v>
      </c>
      <c r="F63506" s="1" t="s">
        <v>805</v>
      </c>
      <c r="G63506">
        <v>0</v>
      </c>
      <c r="H63506">
        <v>0.1</v>
      </c>
      <c r="J63506">
        <v>0.1</v>
      </c>
      <c r="M63506" s="2">
        <v>40870</v>
      </c>
      <c r="N63506" s="1" t="s">
        <v>105695</v>
      </c>
      <c r="O63506" s="2"/>
      <c r="P63506" s="1"/>
      <c r="Q63506" s="1" t="s">
        <v>20</v>
      </c>
      <c r="R63506" t="s">
        <v>105641</v>
      </c>
      <c r="S63506" t="s">
        <v>105624</v>
      </c>
      <c r="T63506">
        <v>11</v>
      </c>
      <c r="U63506" t="s">
        <v>105636</v>
      </c>
      <c r="V63506" t="s">
        <v>4993</v>
      </c>
      <c r="W63506" t="s">
        <v>105615</v>
      </c>
      <c r="Y63506" t="s">
        <v>4993</v>
      </c>
    </row>
    <row r="63507" spans="1:25" x14ac:dyDescent="0.25">
      <c r="A63507" s="1" t="s">
        <v>23952</v>
      </c>
      <c r="B63507" s="1" t="s">
        <v>23953</v>
      </c>
      <c r="C63507" s="1" t="s">
        <v>1074</v>
      </c>
      <c r="D63507" s="1" t="s">
        <v>3563</v>
      </c>
      <c r="E63507" s="1" t="s">
        <v>7803</v>
      </c>
      <c r="F63507" s="1" t="s">
        <v>1646</v>
      </c>
      <c r="G63507">
        <v>0</v>
      </c>
      <c r="M63507" s="2">
        <v>37131</v>
      </c>
      <c r="N63507" s="1" t="s">
        <v>5441</v>
      </c>
      <c r="O63507" s="2"/>
      <c r="P63507" s="1"/>
      <c r="Q63507" s="1" t="s">
        <v>20</v>
      </c>
      <c r="R63507" t="s">
        <v>105661</v>
      </c>
      <c r="S63507" t="s">
        <v>105617</v>
      </c>
      <c r="T63507">
        <v>8</v>
      </c>
      <c r="U63507" t="s">
        <v>105633</v>
      </c>
      <c r="V63507" t="s">
        <v>4993</v>
      </c>
      <c r="W63507" t="s">
        <v>105615</v>
      </c>
      <c r="Y63507" t="s">
        <v>4993</v>
      </c>
    </row>
    <row r="63508" spans="1:25" x14ac:dyDescent="0.25">
      <c r="A63508" s="1" t="s">
        <v>23233</v>
      </c>
      <c r="B63508" s="1" t="s">
        <v>23234</v>
      </c>
      <c r="C63508" s="1" t="s">
        <v>423</v>
      </c>
      <c r="D63508" s="1" t="s">
        <v>3563</v>
      </c>
      <c r="E63508" s="1" t="s">
        <v>4451</v>
      </c>
      <c r="F63508" s="1" t="s">
        <v>4012</v>
      </c>
      <c r="G63508">
        <v>0</v>
      </c>
      <c r="M63508" s="2">
        <v>34274</v>
      </c>
      <c r="N63508" s="1" t="s">
        <v>105695</v>
      </c>
      <c r="O63508" s="2"/>
      <c r="P63508" s="1"/>
      <c r="Q63508" s="1" t="s">
        <v>20</v>
      </c>
      <c r="R63508" t="s">
        <v>105642</v>
      </c>
      <c r="S63508" t="s">
        <v>105624</v>
      </c>
      <c r="T63508">
        <v>11</v>
      </c>
      <c r="U63508" t="s">
        <v>105636</v>
      </c>
      <c r="V63508" t="s">
        <v>4993</v>
      </c>
      <c r="W63508" t="s">
        <v>105615</v>
      </c>
      <c r="Y63508" t="s">
        <v>4993</v>
      </c>
    </row>
    <row r="63509" spans="1:25" x14ac:dyDescent="0.25">
      <c r="A63509" s="1" t="s">
        <v>26782</v>
      </c>
      <c r="B63509" s="1" t="s">
        <v>26783</v>
      </c>
      <c r="C63509" s="1" t="s">
        <v>3142</v>
      </c>
      <c r="D63509" s="1" t="s">
        <v>3046</v>
      </c>
      <c r="E63509" s="1" t="s">
        <v>3156</v>
      </c>
      <c r="F63509" s="1" t="s">
        <v>26784</v>
      </c>
      <c r="G63509">
        <v>0</v>
      </c>
      <c r="M63509" s="2">
        <v>40511</v>
      </c>
      <c r="N63509" s="1" t="s">
        <v>105695</v>
      </c>
      <c r="O63509" s="2"/>
      <c r="P63509" s="1"/>
      <c r="Q63509" s="1" t="s">
        <v>20</v>
      </c>
      <c r="R63509" t="s">
        <v>105631</v>
      </c>
      <c r="S63509" t="s">
        <v>105624</v>
      </c>
      <c r="T63509">
        <v>11</v>
      </c>
      <c r="U63509" t="s">
        <v>105636</v>
      </c>
      <c r="V63509" t="s">
        <v>4993</v>
      </c>
      <c r="W63509" t="s">
        <v>105615</v>
      </c>
      <c r="Y63509" t="s">
        <v>4993</v>
      </c>
    </row>
    <row r="63510" spans="1:25" x14ac:dyDescent="0.25">
      <c r="A63510" s="1" t="s">
        <v>61488</v>
      </c>
      <c r="B63510" s="1" t="s">
        <v>61489</v>
      </c>
      <c r="C63510" s="1" t="s">
        <v>257</v>
      </c>
      <c r="D63510" s="1" t="s">
        <v>18</v>
      </c>
      <c r="E63510" s="1" t="s">
        <v>484</v>
      </c>
      <c r="F63510" s="1" t="s">
        <v>47753</v>
      </c>
      <c r="G63510">
        <v>0</v>
      </c>
      <c r="H63510">
        <v>0.33</v>
      </c>
      <c r="K63510">
        <v>0.28999999999999998</v>
      </c>
      <c r="L63510">
        <v>0.04</v>
      </c>
      <c r="M63510" s="2">
        <v>40689</v>
      </c>
      <c r="N63510" s="1" t="s">
        <v>105623</v>
      </c>
      <c r="O63510" s="2"/>
      <c r="P63510" s="1"/>
      <c r="Q63510" s="1" t="s">
        <v>20</v>
      </c>
      <c r="R63510" t="s">
        <v>105641</v>
      </c>
      <c r="S63510" t="s">
        <v>105621</v>
      </c>
      <c r="T63510">
        <v>5</v>
      </c>
      <c r="U63510" t="s">
        <v>105623</v>
      </c>
      <c r="V63510" t="s">
        <v>4993</v>
      </c>
      <c r="W63510" t="s">
        <v>105615</v>
      </c>
      <c r="Y63510" t="s">
        <v>4993</v>
      </c>
    </row>
    <row r="63511" spans="1:25" x14ac:dyDescent="0.25">
      <c r="A63511" s="1" t="s">
        <v>61529</v>
      </c>
      <c r="B63511" s="1" t="s">
        <v>61530</v>
      </c>
      <c r="C63511" s="1" t="s">
        <v>257</v>
      </c>
      <c r="D63511" s="1" t="s">
        <v>18</v>
      </c>
      <c r="E63511" s="1" t="s">
        <v>484</v>
      </c>
      <c r="F63511" s="1" t="s">
        <v>47753</v>
      </c>
      <c r="G63511">
        <v>0</v>
      </c>
      <c r="H63511">
        <v>0.2</v>
      </c>
      <c r="K63511">
        <v>0.18</v>
      </c>
      <c r="L63511">
        <v>0.02</v>
      </c>
      <c r="M63511" s="2">
        <v>40494</v>
      </c>
      <c r="N63511" s="1" t="s">
        <v>105695</v>
      </c>
      <c r="O63511" s="2"/>
      <c r="P63511" s="1"/>
      <c r="Q63511" s="1" t="s">
        <v>20</v>
      </c>
      <c r="R63511" t="s">
        <v>105631</v>
      </c>
      <c r="S63511" t="s">
        <v>105624</v>
      </c>
      <c r="T63511">
        <v>11</v>
      </c>
      <c r="U63511" t="s">
        <v>105636</v>
      </c>
      <c r="V63511" t="s">
        <v>4993</v>
      </c>
      <c r="W63511" t="s">
        <v>105615</v>
      </c>
      <c r="Y63511" t="s">
        <v>4993</v>
      </c>
    </row>
    <row r="63512" spans="1:25" x14ac:dyDescent="0.25">
      <c r="A63512" s="1" t="s">
        <v>61768</v>
      </c>
      <c r="B63512" s="1" t="s">
        <v>61769</v>
      </c>
      <c r="C63512" s="1" t="s">
        <v>257</v>
      </c>
      <c r="D63512" s="1" t="s">
        <v>18</v>
      </c>
      <c r="E63512" s="1" t="s">
        <v>484</v>
      </c>
      <c r="F63512" s="1" t="s">
        <v>47753</v>
      </c>
      <c r="G63512">
        <v>0</v>
      </c>
      <c r="H63512">
        <v>0.08</v>
      </c>
      <c r="K63512">
        <v>7.0000000000000007E-2</v>
      </c>
      <c r="L63512">
        <v>0.01</v>
      </c>
      <c r="M63512" s="2">
        <v>40851</v>
      </c>
      <c r="N63512" s="1" t="s">
        <v>105695</v>
      </c>
      <c r="O63512" s="2"/>
      <c r="P63512" s="1"/>
      <c r="Q63512" s="1" t="s">
        <v>20</v>
      </c>
      <c r="R63512" t="s">
        <v>105641</v>
      </c>
      <c r="S63512" t="s">
        <v>105624</v>
      </c>
      <c r="T63512">
        <v>11</v>
      </c>
      <c r="U63512" t="s">
        <v>105636</v>
      </c>
      <c r="V63512" t="s">
        <v>4993</v>
      </c>
      <c r="W63512" t="s">
        <v>105615</v>
      </c>
      <c r="Y63512" t="s">
        <v>4993</v>
      </c>
    </row>
    <row r="63513" spans="1:25" x14ac:dyDescent="0.25">
      <c r="A63513" s="1" t="s">
        <v>61542</v>
      </c>
      <c r="B63513" s="1" t="s">
        <v>61543</v>
      </c>
      <c r="C63513" s="1" t="s">
        <v>257</v>
      </c>
      <c r="D63513" s="1" t="s">
        <v>18</v>
      </c>
      <c r="E63513" s="1" t="s">
        <v>484</v>
      </c>
      <c r="F63513" s="1" t="s">
        <v>47753</v>
      </c>
      <c r="G63513">
        <v>0</v>
      </c>
      <c r="H63513">
        <v>0.17</v>
      </c>
      <c r="K63513">
        <v>0.15</v>
      </c>
      <c r="L63513">
        <v>0.02</v>
      </c>
      <c r="M63513" s="2">
        <v>40816</v>
      </c>
      <c r="N63513" s="1" t="s">
        <v>105692</v>
      </c>
      <c r="O63513" s="2"/>
      <c r="P63513" s="1"/>
      <c r="Q63513" s="1" t="s">
        <v>20</v>
      </c>
      <c r="R63513" t="s">
        <v>105641</v>
      </c>
      <c r="S63513" t="s">
        <v>105617</v>
      </c>
      <c r="T63513">
        <v>9</v>
      </c>
      <c r="U63513" t="s">
        <v>105630</v>
      </c>
      <c r="V63513" t="s">
        <v>4993</v>
      </c>
      <c r="W63513" t="s">
        <v>105615</v>
      </c>
      <c r="Y63513" t="s">
        <v>4993</v>
      </c>
    </row>
    <row r="63514" spans="1:25" x14ac:dyDescent="0.25">
      <c r="A63514" s="1" t="s">
        <v>14985</v>
      </c>
      <c r="B63514" s="1" t="s">
        <v>14986</v>
      </c>
      <c r="C63514" s="1" t="s">
        <v>3142</v>
      </c>
      <c r="D63514" s="1" t="s">
        <v>3040</v>
      </c>
      <c r="E63514" s="1" t="s">
        <v>3156</v>
      </c>
      <c r="F63514" s="1" t="s">
        <v>14987</v>
      </c>
      <c r="G63514">
        <v>0</v>
      </c>
      <c r="M63514" s="2">
        <v>40512</v>
      </c>
      <c r="N63514" s="1" t="s">
        <v>105695</v>
      </c>
      <c r="O63514" s="2"/>
      <c r="P63514" s="1"/>
      <c r="Q63514" s="1" t="s">
        <v>20</v>
      </c>
      <c r="R63514" t="s">
        <v>105631</v>
      </c>
      <c r="S63514" t="s">
        <v>105624</v>
      </c>
      <c r="T63514">
        <v>11</v>
      </c>
      <c r="U63514" t="s">
        <v>105636</v>
      </c>
      <c r="V63514" t="s">
        <v>4993</v>
      </c>
      <c r="W63514" t="s">
        <v>105615</v>
      </c>
      <c r="Y63514" t="s">
        <v>4993</v>
      </c>
    </row>
    <row r="63515" spans="1:25" x14ac:dyDescent="0.25">
      <c r="A63515" s="1" t="s">
        <v>72689</v>
      </c>
      <c r="B63515" s="1" t="s">
        <v>72690</v>
      </c>
      <c r="C63515" s="1" t="s">
        <v>257</v>
      </c>
      <c r="D63515" s="1" t="s">
        <v>3046</v>
      </c>
      <c r="E63515" s="1" t="s">
        <v>8075</v>
      </c>
      <c r="F63515" s="1" t="s">
        <v>2204</v>
      </c>
      <c r="G63515">
        <v>0</v>
      </c>
      <c r="H63515">
        <v>0.15</v>
      </c>
      <c r="I63515">
        <v>7.0000000000000007E-2</v>
      </c>
      <c r="K63515">
        <v>0.06</v>
      </c>
      <c r="L63515">
        <v>0.02</v>
      </c>
      <c r="M63515" s="2">
        <v>40722</v>
      </c>
      <c r="N63515" s="1" t="s">
        <v>105694</v>
      </c>
      <c r="O63515" s="2"/>
      <c r="P63515" s="1"/>
      <c r="Q63515" s="1" t="s">
        <v>20</v>
      </c>
      <c r="R63515" t="s">
        <v>105641</v>
      </c>
      <c r="S63515" t="s">
        <v>105621</v>
      </c>
      <c r="T63515">
        <v>6</v>
      </c>
      <c r="U63515" t="s">
        <v>105635</v>
      </c>
      <c r="V63515" t="s">
        <v>4993</v>
      </c>
      <c r="W63515" t="s">
        <v>105615</v>
      </c>
      <c r="Y63515" t="s">
        <v>4993</v>
      </c>
    </row>
    <row r="63516" spans="1:25" x14ac:dyDescent="0.25">
      <c r="A63516" s="1" t="s">
        <v>77027</v>
      </c>
      <c r="B63516" s="1" t="s">
        <v>77028</v>
      </c>
      <c r="C63516" s="1" t="s">
        <v>255</v>
      </c>
      <c r="D63516" s="1" t="s">
        <v>3048</v>
      </c>
      <c r="E63516" s="1" t="s">
        <v>1677</v>
      </c>
      <c r="F63516" s="1" t="s">
        <v>2230</v>
      </c>
      <c r="G63516">
        <v>0</v>
      </c>
      <c r="H63516">
        <v>0.06</v>
      </c>
      <c r="I63516">
        <v>0.06</v>
      </c>
      <c r="L63516">
        <v>0</v>
      </c>
      <c r="M63516" s="2">
        <v>40352</v>
      </c>
      <c r="N63516" s="1" t="s">
        <v>105694</v>
      </c>
      <c r="O63516" s="2"/>
      <c r="P63516" s="1"/>
      <c r="Q63516" s="1" t="s">
        <v>20</v>
      </c>
      <c r="R63516" t="s">
        <v>105631</v>
      </c>
      <c r="S63516" t="s">
        <v>105621</v>
      </c>
      <c r="T63516">
        <v>6</v>
      </c>
      <c r="U63516" t="s">
        <v>105635</v>
      </c>
      <c r="V63516" t="s">
        <v>4993</v>
      </c>
      <c r="W63516" t="s">
        <v>105615</v>
      </c>
      <c r="Y63516" t="s">
        <v>4993</v>
      </c>
    </row>
    <row r="63517" spans="1:25" x14ac:dyDescent="0.25">
      <c r="A63517" s="1" t="s">
        <v>69027</v>
      </c>
      <c r="B63517" s="1" t="s">
        <v>19239</v>
      </c>
      <c r="C63517" s="1" t="s">
        <v>6007</v>
      </c>
      <c r="D63517" s="1" t="s">
        <v>3035</v>
      </c>
      <c r="E63517" s="1" t="s">
        <v>3587</v>
      </c>
      <c r="F63517" s="1" t="s">
        <v>19240</v>
      </c>
      <c r="G63517">
        <v>8.6</v>
      </c>
      <c r="H63517">
        <v>0.08</v>
      </c>
      <c r="I63517">
        <v>0.06</v>
      </c>
      <c r="K63517">
        <v>0.02</v>
      </c>
      <c r="L63517">
        <v>0</v>
      </c>
      <c r="M63517" s="2">
        <v>35958</v>
      </c>
      <c r="N63517" s="1" t="s">
        <v>105694</v>
      </c>
      <c r="O63517" s="2"/>
      <c r="P63517" s="1"/>
      <c r="Q63517" s="1" t="s">
        <v>20</v>
      </c>
      <c r="R63517" t="s">
        <v>105653</v>
      </c>
      <c r="S63517" t="s">
        <v>105621</v>
      </c>
      <c r="T63517">
        <v>6</v>
      </c>
      <c r="U63517" t="s">
        <v>105635</v>
      </c>
      <c r="V63517" t="s">
        <v>4993</v>
      </c>
      <c r="W63517" t="s">
        <v>105615</v>
      </c>
      <c r="Y63517" t="s">
        <v>4993</v>
      </c>
    </row>
    <row r="63518" spans="1:25" x14ac:dyDescent="0.25">
      <c r="A63518" s="1" t="s">
        <v>38133</v>
      </c>
      <c r="B63518" s="1" t="s">
        <v>38134</v>
      </c>
      <c r="C63518" s="1" t="s">
        <v>4140</v>
      </c>
      <c r="D63518" s="1" t="s">
        <v>18</v>
      </c>
      <c r="E63518" s="1" t="s">
        <v>879</v>
      </c>
      <c r="F63518" s="1" t="s">
        <v>879</v>
      </c>
      <c r="G63518">
        <v>0</v>
      </c>
      <c r="M63518" s="2">
        <v>40672</v>
      </c>
      <c r="N63518" s="1" t="s">
        <v>105623</v>
      </c>
      <c r="O63518" s="2"/>
      <c r="P63518" s="1"/>
      <c r="Q63518" s="1" t="s">
        <v>20</v>
      </c>
      <c r="R63518" t="s">
        <v>105641</v>
      </c>
      <c r="S63518" t="s">
        <v>105621</v>
      </c>
      <c r="T63518">
        <v>5</v>
      </c>
      <c r="U63518" t="s">
        <v>105623</v>
      </c>
      <c r="V63518" t="s">
        <v>4993</v>
      </c>
      <c r="W63518" t="s">
        <v>105615</v>
      </c>
      <c r="Y63518" t="s">
        <v>4993</v>
      </c>
    </row>
    <row r="63519" spans="1:25" x14ac:dyDescent="0.25">
      <c r="A63519" s="1" t="s">
        <v>15748</v>
      </c>
      <c r="B63519" s="1" t="s">
        <v>15749</v>
      </c>
      <c r="C63519" s="1" t="s">
        <v>3140</v>
      </c>
      <c r="D63519" s="1" t="s">
        <v>3040</v>
      </c>
      <c r="E63519" s="1" t="s">
        <v>494</v>
      </c>
      <c r="F63519" s="1" t="s">
        <v>15750</v>
      </c>
      <c r="G63519">
        <v>0</v>
      </c>
      <c r="M63519" s="2">
        <v>40010</v>
      </c>
      <c r="N63519" s="1" t="s">
        <v>55711</v>
      </c>
      <c r="O63519" s="2"/>
      <c r="P63519" s="1"/>
      <c r="Q63519" s="1" t="s">
        <v>20</v>
      </c>
      <c r="R63519" t="s">
        <v>105619</v>
      </c>
      <c r="S63519" t="s">
        <v>105617</v>
      </c>
      <c r="T63519">
        <v>7</v>
      </c>
      <c r="U63519" t="s">
        <v>105618</v>
      </c>
      <c r="V63519" t="s">
        <v>4993</v>
      </c>
      <c r="W63519" t="s">
        <v>105615</v>
      </c>
      <c r="Y63519" t="s">
        <v>4993</v>
      </c>
    </row>
    <row r="63520" spans="1:25" x14ac:dyDescent="0.25">
      <c r="A63520" s="1" t="s">
        <v>51616</v>
      </c>
      <c r="B63520" s="1" t="s">
        <v>51617</v>
      </c>
      <c r="C63520" s="1" t="s">
        <v>17</v>
      </c>
      <c r="D63520" s="1" t="s">
        <v>3033</v>
      </c>
      <c r="E63520" s="1" t="s">
        <v>19</v>
      </c>
      <c r="F63520" s="1" t="s">
        <v>51618</v>
      </c>
      <c r="G63520">
        <v>0</v>
      </c>
      <c r="M63520" s="2">
        <v>40430</v>
      </c>
      <c r="N63520" s="1" t="s">
        <v>105692</v>
      </c>
      <c r="O63520" s="2"/>
      <c r="P63520" s="1"/>
      <c r="Q63520" s="1" t="s">
        <v>20</v>
      </c>
      <c r="R63520" t="s">
        <v>105631</v>
      </c>
      <c r="S63520" t="s">
        <v>105617</v>
      </c>
      <c r="T63520">
        <v>9</v>
      </c>
      <c r="U63520" t="s">
        <v>105630</v>
      </c>
      <c r="V63520" t="s">
        <v>4993</v>
      </c>
      <c r="W63520" t="s">
        <v>105615</v>
      </c>
      <c r="Y63520" t="s">
        <v>4993</v>
      </c>
    </row>
    <row r="63521" spans="1:25" x14ac:dyDescent="0.25">
      <c r="A63521" s="1" t="s">
        <v>37878</v>
      </c>
      <c r="B63521" s="1" t="s">
        <v>37608</v>
      </c>
      <c r="C63521" s="1" t="s">
        <v>3140</v>
      </c>
      <c r="D63521" s="1" t="s">
        <v>18</v>
      </c>
      <c r="E63521" s="1" t="s">
        <v>3210</v>
      </c>
      <c r="F63521" s="1" t="s">
        <v>3210</v>
      </c>
      <c r="G63521">
        <v>0</v>
      </c>
      <c r="M63521" s="2">
        <v>39891</v>
      </c>
      <c r="N63521" s="1" t="s">
        <v>105693</v>
      </c>
      <c r="O63521" s="2"/>
      <c r="P63521" s="1"/>
      <c r="Q63521" s="1" t="s">
        <v>20</v>
      </c>
      <c r="R63521" t="s">
        <v>105619</v>
      </c>
      <c r="S63521" t="s">
        <v>105613</v>
      </c>
      <c r="T63521">
        <v>3</v>
      </c>
      <c r="U63521" t="s">
        <v>105632</v>
      </c>
      <c r="V63521" t="s">
        <v>4993</v>
      </c>
      <c r="W63521" t="s">
        <v>105615</v>
      </c>
      <c r="Y63521" t="s">
        <v>4993</v>
      </c>
    </row>
    <row r="63522" spans="1:25" x14ac:dyDescent="0.25">
      <c r="A63522" s="1" t="s">
        <v>70039</v>
      </c>
      <c r="B63522" s="1" t="s">
        <v>37608</v>
      </c>
      <c r="C63522" s="1" t="s">
        <v>255</v>
      </c>
      <c r="D63522" s="1" t="s">
        <v>18</v>
      </c>
      <c r="E63522" s="1" t="s">
        <v>517</v>
      </c>
      <c r="F63522" s="1" t="s">
        <v>16589</v>
      </c>
      <c r="G63522">
        <v>0</v>
      </c>
      <c r="H63522">
        <v>0.44</v>
      </c>
      <c r="I63522">
        <v>0.41</v>
      </c>
      <c r="L63522">
        <v>0.03</v>
      </c>
      <c r="M63522" s="2">
        <v>40484</v>
      </c>
      <c r="N63522" s="1" t="s">
        <v>105695</v>
      </c>
      <c r="O63522" s="2"/>
      <c r="P63522" s="1"/>
      <c r="Q63522" s="1" t="s">
        <v>20</v>
      </c>
      <c r="R63522" t="s">
        <v>105631</v>
      </c>
      <c r="S63522" t="s">
        <v>105624</v>
      </c>
      <c r="T63522">
        <v>11</v>
      </c>
      <c r="U63522" t="s">
        <v>105636</v>
      </c>
      <c r="V63522" t="s">
        <v>4993</v>
      </c>
      <c r="W63522" t="s">
        <v>105615</v>
      </c>
      <c r="Y63522" t="s">
        <v>4993</v>
      </c>
    </row>
    <row r="63523" spans="1:25" x14ac:dyDescent="0.25">
      <c r="A63523" s="1" t="s">
        <v>49770</v>
      </c>
      <c r="B63523" s="1" t="s">
        <v>37608</v>
      </c>
      <c r="C63523" s="1" t="s">
        <v>17</v>
      </c>
      <c r="D63523" s="1" t="s">
        <v>18</v>
      </c>
      <c r="E63523" s="1" t="s">
        <v>4605</v>
      </c>
      <c r="F63523" s="1" t="s">
        <v>6185</v>
      </c>
      <c r="G63523">
        <v>0</v>
      </c>
      <c r="M63523" s="2">
        <v>36068</v>
      </c>
      <c r="N63523" s="1" t="s">
        <v>105692</v>
      </c>
      <c r="O63523" s="2"/>
      <c r="P63523" s="1"/>
      <c r="Q63523" s="1" t="s">
        <v>20</v>
      </c>
      <c r="R63523" t="s">
        <v>105653</v>
      </c>
      <c r="S63523" t="s">
        <v>105617</v>
      </c>
      <c r="T63523">
        <v>9</v>
      </c>
      <c r="U63523" t="s">
        <v>105630</v>
      </c>
      <c r="V63523" t="s">
        <v>4993</v>
      </c>
      <c r="W63523" t="s">
        <v>105615</v>
      </c>
      <c r="Y63523" t="s">
        <v>4993</v>
      </c>
    </row>
    <row r="63524" spans="1:25" x14ac:dyDescent="0.25">
      <c r="A63524" s="1" t="s">
        <v>70781</v>
      </c>
      <c r="B63524" s="1" t="s">
        <v>37608</v>
      </c>
      <c r="C63524" s="1" t="s">
        <v>257</v>
      </c>
      <c r="D63524" s="1" t="s">
        <v>18</v>
      </c>
      <c r="E63524" s="1" t="s">
        <v>517</v>
      </c>
      <c r="F63524" s="1" t="s">
        <v>16589</v>
      </c>
      <c r="G63524">
        <v>0</v>
      </c>
      <c r="H63524">
        <v>0.98</v>
      </c>
      <c r="I63524">
        <v>0.86</v>
      </c>
      <c r="K63524">
        <v>0.04</v>
      </c>
      <c r="L63524">
        <v>7.0000000000000007E-2</v>
      </c>
      <c r="M63524" s="2">
        <v>40484</v>
      </c>
      <c r="N63524" s="1" t="s">
        <v>105695</v>
      </c>
      <c r="O63524" s="2"/>
      <c r="P63524" s="1"/>
      <c r="Q63524" s="1" t="s">
        <v>20</v>
      </c>
      <c r="R63524" t="s">
        <v>105631</v>
      </c>
      <c r="S63524" t="s">
        <v>105624</v>
      </c>
      <c r="T63524">
        <v>11</v>
      </c>
      <c r="U63524" t="s">
        <v>105636</v>
      </c>
      <c r="V63524" t="s">
        <v>4993</v>
      </c>
      <c r="W63524" t="s">
        <v>105615</v>
      </c>
      <c r="Y63524" t="s">
        <v>4993</v>
      </c>
    </row>
    <row r="63525" spans="1:25" x14ac:dyDescent="0.25">
      <c r="A63525" s="1" t="s">
        <v>39020</v>
      </c>
      <c r="B63525" s="1" t="s">
        <v>37608</v>
      </c>
      <c r="C63525" s="1" t="s">
        <v>423</v>
      </c>
      <c r="D63525" s="1" t="s">
        <v>18</v>
      </c>
      <c r="E63525" s="1" t="s">
        <v>814</v>
      </c>
      <c r="F63525" s="1" t="s">
        <v>4796</v>
      </c>
      <c r="G63525">
        <v>0</v>
      </c>
      <c r="M63525" s="2">
        <v>33848</v>
      </c>
      <c r="N63525" s="1" t="s">
        <v>105692</v>
      </c>
      <c r="O63525" s="2"/>
      <c r="P63525" s="1"/>
      <c r="Q63525" s="1" t="s">
        <v>20</v>
      </c>
      <c r="R63525" t="s">
        <v>105648</v>
      </c>
      <c r="S63525" t="s">
        <v>105617</v>
      </c>
      <c r="T63525">
        <v>9</v>
      </c>
      <c r="U63525" t="s">
        <v>105630</v>
      </c>
      <c r="V63525" t="s">
        <v>4993</v>
      </c>
      <c r="W63525" t="s">
        <v>105615</v>
      </c>
      <c r="Y63525" t="s">
        <v>4993</v>
      </c>
    </row>
    <row r="63526" spans="1:25" x14ac:dyDescent="0.25">
      <c r="A63526" s="1" t="s">
        <v>49773</v>
      </c>
      <c r="B63526" s="1" t="s">
        <v>49774</v>
      </c>
      <c r="C63526" s="1" t="s">
        <v>17</v>
      </c>
      <c r="D63526" s="1" t="s">
        <v>18</v>
      </c>
      <c r="E63526" s="1" t="s">
        <v>460</v>
      </c>
      <c r="F63526" s="1" t="s">
        <v>6185</v>
      </c>
      <c r="G63526">
        <v>0</v>
      </c>
      <c r="M63526" s="2">
        <v>37557</v>
      </c>
      <c r="N63526" s="1" t="s">
        <v>105690</v>
      </c>
      <c r="O63526" s="2"/>
      <c r="P63526" s="1"/>
      <c r="Q63526" s="1" t="s">
        <v>20</v>
      </c>
      <c r="R63526" t="s">
        <v>105666</v>
      </c>
      <c r="S63526" t="s">
        <v>105624</v>
      </c>
      <c r="T63526">
        <v>10</v>
      </c>
      <c r="U63526" t="s">
        <v>105625</v>
      </c>
      <c r="V63526" t="s">
        <v>4993</v>
      </c>
      <c r="W63526" t="s">
        <v>105615</v>
      </c>
      <c r="Y63526" t="s">
        <v>4993</v>
      </c>
    </row>
    <row r="63527" spans="1:25" x14ac:dyDescent="0.25">
      <c r="A63527" s="1" t="s">
        <v>49779</v>
      </c>
      <c r="B63527" s="1" t="s">
        <v>49780</v>
      </c>
      <c r="C63527" s="1" t="s">
        <v>17</v>
      </c>
      <c r="D63527" s="1" t="s">
        <v>18</v>
      </c>
      <c r="E63527" s="1" t="s">
        <v>460</v>
      </c>
      <c r="F63527" s="1" t="s">
        <v>6185</v>
      </c>
      <c r="G63527">
        <v>0</v>
      </c>
      <c r="M63527" s="2">
        <v>36788</v>
      </c>
      <c r="N63527" s="1" t="s">
        <v>105692</v>
      </c>
      <c r="O63527" s="2"/>
      <c r="P63527" s="1"/>
      <c r="Q63527" s="1" t="s">
        <v>20</v>
      </c>
      <c r="R63527" t="s">
        <v>105663</v>
      </c>
      <c r="S63527" t="s">
        <v>105617</v>
      </c>
      <c r="T63527">
        <v>9</v>
      </c>
      <c r="U63527" t="s">
        <v>105630</v>
      </c>
      <c r="V63527" t="s">
        <v>4993</v>
      </c>
      <c r="W63527" t="s">
        <v>105615</v>
      </c>
      <c r="Y63527" t="s">
        <v>4993</v>
      </c>
    </row>
    <row r="63528" spans="1:25" x14ac:dyDescent="0.25">
      <c r="A63528" s="1" t="s">
        <v>69840</v>
      </c>
      <c r="B63528" s="1" t="s">
        <v>49780</v>
      </c>
      <c r="C63528" s="1" t="s">
        <v>425</v>
      </c>
      <c r="D63528" s="1" t="s">
        <v>18</v>
      </c>
      <c r="E63528" s="1" t="s">
        <v>4605</v>
      </c>
      <c r="F63528" s="1" t="s">
        <v>6185</v>
      </c>
      <c r="G63528">
        <v>0</v>
      </c>
      <c r="H63528">
        <v>0.41</v>
      </c>
      <c r="I63528">
        <v>0.23</v>
      </c>
      <c r="K63528">
        <v>0.16</v>
      </c>
      <c r="L63528">
        <v>0.03</v>
      </c>
      <c r="M63528" s="2">
        <v>36817</v>
      </c>
      <c r="N63528" s="1" t="s">
        <v>105690</v>
      </c>
      <c r="O63528" s="2"/>
      <c r="P63528" s="1"/>
      <c r="Q63528" s="1" t="s">
        <v>20</v>
      </c>
      <c r="R63528" t="s">
        <v>105663</v>
      </c>
      <c r="S63528" t="s">
        <v>105624</v>
      </c>
      <c r="T63528">
        <v>10</v>
      </c>
      <c r="U63528" t="s">
        <v>105625</v>
      </c>
      <c r="V63528" t="s">
        <v>4993</v>
      </c>
      <c r="W63528" t="s">
        <v>105615</v>
      </c>
      <c r="Y63528" t="s">
        <v>4993</v>
      </c>
    </row>
    <row r="63529" spans="1:25" x14ac:dyDescent="0.25">
      <c r="A63529" s="1" t="s">
        <v>49775</v>
      </c>
      <c r="B63529" s="1" t="s">
        <v>49776</v>
      </c>
      <c r="C63529" s="1" t="s">
        <v>17</v>
      </c>
      <c r="D63529" s="1" t="s">
        <v>18</v>
      </c>
      <c r="E63529" s="1" t="s">
        <v>3210</v>
      </c>
      <c r="F63529" s="1" t="s">
        <v>3210</v>
      </c>
      <c r="G63529">
        <v>0</v>
      </c>
      <c r="M63529" s="2">
        <v>39253</v>
      </c>
      <c r="N63529" s="1" t="s">
        <v>105694</v>
      </c>
      <c r="O63529" s="2"/>
      <c r="P63529" s="1"/>
      <c r="Q63529" s="1" t="s">
        <v>20</v>
      </c>
      <c r="R63529" t="s">
        <v>105651</v>
      </c>
      <c r="S63529" t="s">
        <v>105621</v>
      </c>
      <c r="T63529">
        <v>6</v>
      </c>
      <c r="U63529" t="s">
        <v>105635</v>
      </c>
      <c r="V63529" t="s">
        <v>4993</v>
      </c>
      <c r="W63529" t="s">
        <v>105615</v>
      </c>
      <c r="Y63529" t="s">
        <v>4993</v>
      </c>
    </row>
    <row r="63530" spans="1:25" x14ac:dyDescent="0.25">
      <c r="A63530" s="1" t="s">
        <v>38714</v>
      </c>
      <c r="B63530" s="1" t="s">
        <v>38715</v>
      </c>
      <c r="C63530" s="1" t="s">
        <v>434</v>
      </c>
      <c r="D63530" s="1" t="s">
        <v>18</v>
      </c>
      <c r="E63530" s="1" t="s">
        <v>814</v>
      </c>
      <c r="F63530" s="1" t="s">
        <v>7576</v>
      </c>
      <c r="G63530">
        <v>0</v>
      </c>
      <c r="M63530" s="2">
        <v>32933</v>
      </c>
      <c r="N63530" s="1" t="s">
        <v>105693</v>
      </c>
      <c r="O63530" s="2"/>
      <c r="P63530" s="1"/>
      <c r="Q63530" s="1" t="s">
        <v>20</v>
      </c>
      <c r="R63530" t="s">
        <v>105654</v>
      </c>
      <c r="S63530" t="s">
        <v>105613</v>
      </c>
      <c r="T63530">
        <v>3</v>
      </c>
      <c r="U63530" t="s">
        <v>105632</v>
      </c>
      <c r="V63530" t="s">
        <v>4993</v>
      </c>
      <c r="W63530" t="s">
        <v>105615</v>
      </c>
      <c r="Y63530" t="s">
        <v>4993</v>
      </c>
    </row>
    <row r="63531" spans="1:25" x14ac:dyDescent="0.25">
      <c r="A63531" s="1" t="s">
        <v>38716</v>
      </c>
      <c r="B63531" s="1" t="s">
        <v>38717</v>
      </c>
      <c r="C63531" s="1" t="s">
        <v>434</v>
      </c>
      <c r="D63531" s="1" t="s">
        <v>18</v>
      </c>
      <c r="E63531" s="1" t="s">
        <v>814</v>
      </c>
      <c r="F63531" s="1" t="s">
        <v>4796</v>
      </c>
      <c r="G63531">
        <v>0</v>
      </c>
      <c r="M63531" s="2">
        <v>33604</v>
      </c>
      <c r="N63531" s="1" t="s">
        <v>105687</v>
      </c>
      <c r="O63531" s="2"/>
      <c r="P63531" s="1"/>
      <c r="Q63531" s="1" t="s">
        <v>20</v>
      </c>
      <c r="R63531" t="s">
        <v>105648</v>
      </c>
      <c r="S63531" t="s">
        <v>105613</v>
      </c>
      <c r="T63531">
        <v>1</v>
      </c>
      <c r="U63531" t="s">
        <v>105614</v>
      </c>
      <c r="V63531" t="s">
        <v>4993</v>
      </c>
      <c r="W63531" t="s">
        <v>105615</v>
      </c>
      <c r="Y63531" t="s">
        <v>4993</v>
      </c>
    </row>
    <row r="63532" spans="1:25" x14ac:dyDescent="0.25">
      <c r="A63532" s="1" t="s">
        <v>38718</v>
      </c>
      <c r="B63532" s="1" t="s">
        <v>38719</v>
      </c>
      <c r="C63532" s="1" t="s">
        <v>434</v>
      </c>
      <c r="D63532" s="1" t="s">
        <v>18</v>
      </c>
      <c r="E63532" s="1" t="s">
        <v>814</v>
      </c>
      <c r="F63532" s="1" t="s">
        <v>7576</v>
      </c>
      <c r="G63532">
        <v>0</v>
      </c>
      <c r="M63532" s="2">
        <v>32782</v>
      </c>
      <c r="N63532" s="1" t="s">
        <v>105690</v>
      </c>
      <c r="O63532" s="2"/>
      <c r="P63532" s="1"/>
      <c r="Q63532" s="1" t="s">
        <v>20</v>
      </c>
      <c r="R63532" t="s">
        <v>105646</v>
      </c>
      <c r="S63532" t="s">
        <v>105624</v>
      </c>
      <c r="T63532">
        <v>10</v>
      </c>
      <c r="U63532" t="s">
        <v>105625</v>
      </c>
      <c r="V63532" t="s">
        <v>4993</v>
      </c>
      <c r="W63532" t="s">
        <v>105615</v>
      </c>
      <c r="Y63532" t="s">
        <v>4993</v>
      </c>
    </row>
    <row r="63533" spans="1:25" x14ac:dyDescent="0.25">
      <c r="A63533" s="1" t="s">
        <v>49777</v>
      </c>
      <c r="B63533" s="1" t="s">
        <v>49778</v>
      </c>
      <c r="C63533" s="1" t="s">
        <v>17</v>
      </c>
      <c r="D63533" s="1" t="s">
        <v>18</v>
      </c>
      <c r="E63533" s="1" t="s">
        <v>3210</v>
      </c>
      <c r="F63533" s="1" t="s">
        <v>3210</v>
      </c>
      <c r="G63533">
        <v>0</v>
      </c>
      <c r="M63533" s="2">
        <v>39591</v>
      </c>
      <c r="N63533" s="1" t="s">
        <v>105623</v>
      </c>
      <c r="O63533" s="2"/>
      <c r="P63533" s="1"/>
      <c r="Q63533" s="1" t="s">
        <v>20</v>
      </c>
      <c r="R63533" t="s">
        <v>105637</v>
      </c>
      <c r="S63533" t="s">
        <v>105621</v>
      </c>
      <c r="T63533">
        <v>5</v>
      </c>
      <c r="U63533" t="s">
        <v>105623</v>
      </c>
      <c r="V63533" t="s">
        <v>4993</v>
      </c>
      <c r="W63533" t="s">
        <v>105615</v>
      </c>
      <c r="Y63533" t="s">
        <v>4993</v>
      </c>
    </row>
    <row r="63534" spans="1:25" x14ac:dyDescent="0.25">
      <c r="A63534" s="1" t="s">
        <v>14988</v>
      </c>
      <c r="B63534" s="1" t="s">
        <v>14989</v>
      </c>
      <c r="C63534" s="1" t="s">
        <v>3142</v>
      </c>
      <c r="D63534" s="1" t="s">
        <v>3040</v>
      </c>
      <c r="E63534" s="1" t="s">
        <v>3156</v>
      </c>
      <c r="F63534" s="1" t="s">
        <v>14990</v>
      </c>
      <c r="G63534">
        <v>0</v>
      </c>
      <c r="M63534" s="2">
        <v>40716</v>
      </c>
      <c r="N63534" s="1" t="s">
        <v>105694</v>
      </c>
      <c r="O63534" s="2"/>
      <c r="P63534" s="1"/>
      <c r="Q63534" s="1" t="s">
        <v>20</v>
      </c>
      <c r="R63534" t="s">
        <v>105641</v>
      </c>
      <c r="S63534" t="s">
        <v>105621</v>
      </c>
      <c r="T63534">
        <v>6</v>
      </c>
      <c r="U63534" t="s">
        <v>105635</v>
      </c>
      <c r="V63534" t="s">
        <v>4993</v>
      </c>
      <c r="W63534" t="s">
        <v>105615</v>
      </c>
      <c r="Y63534" t="s">
        <v>4993</v>
      </c>
    </row>
    <row r="63535" spans="1:25" x14ac:dyDescent="0.25">
      <c r="A63535" s="1" t="s">
        <v>18184</v>
      </c>
      <c r="B63535" s="1" t="s">
        <v>18180</v>
      </c>
      <c r="C63535" s="1" t="s">
        <v>3159</v>
      </c>
      <c r="D63535" s="1" t="s">
        <v>3033</v>
      </c>
      <c r="E63535" s="1" t="s">
        <v>12253</v>
      </c>
      <c r="F63535" s="1" t="s">
        <v>12253</v>
      </c>
      <c r="G63535">
        <v>0</v>
      </c>
      <c r="M63535" s="2">
        <v>32509</v>
      </c>
      <c r="N63535" s="1" t="s">
        <v>105687</v>
      </c>
      <c r="O63535" s="2"/>
      <c r="P63535" s="1"/>
      <c r="Q63535" s="1" t="s">
        <v>20</v>
      </c>
      <c r="R63535" t="s">
        <v>105646</v>
      </c>
      <c r="S63535" t="s">
        <v>105613</v>
      </c>
      <c r="T63535">
        <v>1</v>
      </c>
      <c r="U63535" t="s">
        <v>105614</v>
      </c>
      <c r="V63535" t="s">
        <v>4993</v>
      </c>
      <c r="W63535" t="s">
        <v>105615</v>
      </c>
      <c r="Y63535" t="s">
        <v>4993</v>
      </c>
    </row>
    <row r="63536" spans="1:25" x14ac:dyDescent="0.25">
      <c r="A63536" s="1" t="s">
        <v>18182</v>
      </c>
      <c r="B63536" s="1" t="s">
        <v>18180</v>
      </c>
      <c r="C63536" s="1" t="s">
        <v>423</v>
      </c>
      <c r="D63536" s="1" t="s">
        <v>3033</v>
      </c>
      <c r="E63536" s="1" t="s">
        <v>4451</v>
      </c>
      <c r="F63536" s="1" t="s">
        <v>4014</v>
      </c>
      <c r="G63536">
        <v>0</v>
      </c>
      <c r="M63536" s="2">
        <v>34121</v>
      </c>
      <c r="N63536" s="1" t="s">
        <v>105694</v>
      </c>
      <c r="O63536" s="2"/>
      <c r="P63536" s="1"/>
      <c r="Q63536" s="1" t="s">
        <v>20</v>
      </c>
      <c r="R63536" t="s">
        <v>105642</v>
      </c>
      <c r="S63536" t="s">
        <v>105621</v>
      </c>
      <c r="T63536">
        <v>6</v>
      </c>
      <c r="U63536" t="s">
        <v>105635</v>
      </c>
      <c r="V63536" t="s">
        <v>4993</v>
      </c>
      <c r="W63536" t="s">
        <v>105615</v>
      </c>
      <c r="Y63536" t="s">
        <v>4993</v>
      </c>
    </row>
    <row r="63537" spans="1:25" x14ac:dyDescent="0.25">
      <c r="A63537" s="1" t="s">
        <v>18179</v>
      </c>
      <c r="B63537" s="1" t="s">
        <v>18180</v>
      </c>
      <c r="C63537" s="1" t="s">
        <v>7174</v>
      </c>
      <c r="D63537" s="1" t="s">
        <v>3033</v>
      </c>
      <c r="E63537" s="1" t="s">
        <v>7735</v>
      </c>
      <c r="F63537" s="1" t="s">
        <v>18181</v>
      </c>
      <c r="G63537">
        <v>0</v>
      </c>
      <c r="M63537" s="2">
        <v>32962</v>
      </c>
      <c r="N63537" s="1" t="s">
        <v>105693</v>
      </c>
      <c r="O63537" s="2"/>
      <c r="P63537" s="1"/>
      <c r="Q63537" s="1" t="s">
        <v>20</v>
      </c>
      <c r="R63537" t="s">
        <v>105654</v>
      </c>
      <c r="S63537" t="s">
        <v>105613</v>
      </c>
      <c r="T63537">
        <v>3</v>
      </c>
      <c r="U63537" t="s">
        <v>105632</v>
      </c>
      <c r="V63537" t="s">
        <v>4993</v>
      </c>
      <c r="W63537" t="s">
        <v>105615</v>
      </c>
      <c r="Y63537" t="s">
        <v>4993</v>
      </c>
    </row>
    <row r="63538" spans="1:25" x14ac:dyDescent="0.25">
      <c r="A63538" s="1" t="s">
        <v>18185</v>
      </c>
      <c r="B63538" s="1" t="s">
        <v>18186</v>
      </c>
      <c r="C63538" s="1" t="s">
        <v>255</v>
      </c>
      <c r="D63538" s="1" t="s">
        <v>3033</v>
      </c>
      <c r="E63538" s="1" t="s">
        <v>3860</v>
      </c>
      <c r="F63538" s="1" t="s">
        <v>18187</v>
      </c>
      <c r="G63538">
        <v>0</v>
      </c>
      <c r="M63538" s="2">
        <v>39862</v>
      </c>
      <c r="N63538" s="1" t="s">
        <v>105688</v>
      </c>
      <c r="O63538" s="2"/>
      <c r="P63538" s="1"/>
      <c r="Q63538" s="1" t="s">
        <v>20</v>
      </c>
      <c r="R63538" t="s">
        <v>105619</v>
      </c>
      <c r="S63538" t="s">
        <v>105613</v>
      </c>
      <c r="T63538">
        <v>2</v>
      </c>
      <c r="U63538" t="s">
        <v>105620</v>
      </c>
      <c r="V63538" t="s">
        <v>4993</v>
      </c>
      <c r="W63538" t="s">
        <v>105615</v>
      </c>
      <c r="Y63538" t="s">
        <v>4993</v>
      </c>
    </row>
    <row r="63539" spans="1:25" x14ac:dyDescent="0.25">
      <c r="A63539" s="1" t="s">
        <v>52990</v>
      </c>
      <c r="B63539" s="1" t="s">
        <v>52991</v>
      </c>
      <c r="C63539" s="1" t="s">
        <v>3140</v>
      </c>
      <c r="D63539" s="1" t="s">
        <v>3035</v>
      </c>
      <c r="E63539" s="1" t="s">
        <v>19</v>
      </c>
      <c r="F63539" s="1" t="s">
        <v>52992</v>
      </c>
      <c r="G63539">
        <v>7.5</v>
      </c>
      <c r="M63539" s="2">
        <v>40869</v>
      </c>
      <c r="N63539" s="1" t="s">
        <v>105695</v>
      </c>
      <c r="O63539" s="2"/>
      <c r="P63539" s="1"/>
      <c r="Q63539" s="1" t="s">
        <v>20</v>
      </c>
      <c r="R63539" t="s">
        <v>105641</v>
      </c>
      <c r="S63539" t="s">
        <v>105624</v>
      </c>
      <c r="T63539">
        <v>11</v>
      </c>
      <c r="U63539" t="s">
        <v>105636</v>
      </c>
      <c r="V63539" t="s">
        <v>4993</v>
      </c>
      <c r="W63539" t="s">
        <v>105615</v>
      </c>
      <c r="Y63539" t="s">
        <v>4993</v>
      </c>
    </row>
    <row r="63540" spans="1:25" x14ac:dyDescent="0.25">
      <c r="A63540" s="1" t="s">
        <v>43456</v>
      </c>
      <c r="B63540" s="1" t="s">
        <v>43457</v>
      </c>
      <c r="C63540" s="1" t="s">
        <v>17</v>
      </c>
      <c r="D63540" s="1" t="s">
        <v>3033</v>
      </c>
      <c r="E63540" s="1" t="s">
        <v>5237</v>
      </c>
      <c r="F63540" s="1" t="s">
        <v>5237</v>
      </c>
      <c r="G63540">
        <v>0</v>
      </c>
      <c r="M63540" s="2">
        <v>38191</v>
      </c>
      <c r="N63540" s="1" t="s">
        <v>55711</v>
      </c>
      <c r="O63540" s="2"/>
      <c r="P63540" s="1"/>
      <c r="Q63540" s="1" t="s">
        <v>20</v>
      </c>
      <c r="R63540" t="s">
        <v>105647</v>
      </c>
      <c r="S63540" t="s">
        <v>105617</v>
      </c>
      <c r="T63540">
        <v>7</v>
      </c>
      <c r="U63540" t="s">
        <v>105618</v>
      </c>
      <c r="V63540" t="s">
        <v>4993</v>
      </c>
      <c r="W63540" t="s">
        <v>105615</v>
      </c>
      <c r="Y63540" t="s">
        <v>4993</v>
      </c>
    </row>
    <row r="63541" spans="1:25" x14ac:dyDescent="0.25">
      <c r="A63541" s="1" t="s">
        <v>18675</v>
      </c>
      <c r="B63541" s="1" t="s">
        <v>18676</v>
      </c>
      <c r="C63541" s="1" t="s">
        <v>437</v>
      </c>
      <c r="D63541" s="1" t="s">
        <v>3033</v>
      </c>
      <c r="E63541" s="1" t="s">
        <v>3960</v>
      </c>
      <c r="F63541" s="1" t="s">
        <v>3961</v>
      </c>
      <c r="G63541">
        <v>0</v>
      </c>
      <c r="M63541" s="2">
        <v>39043</v>
      </c>
      <c r="N63541" s="1" t="s">
        <v>105695</v>
      </c>
      <c r="O63541" s="2"/>
      <c r="P63541" s="1"/>
      <c r="Q63541" s="1" t="s">
        <v>20</v>
      </c>
      <c r="R63541" t="s">
        <v>105645</v>
      </c>
      <c r="S63541" t="s">
        <v>105624</v>
      </c>
      <c r="T63541">
        <v>11</v>
      </c>
      <c r="U63541" t="s">
        <v>105636</v>
      </c>
      <c r="V63541" t="s">
        <v>4993</v>
      </c>
      <c r="W63541" t="s">
        <v>105615</v>
      </c>
      <c r="Y63541" t="s">
        <v>4993</v>
      </c>
    </row>
    <row r="63542" spans="1:25" x14ac:dyDescent="0.25">
      <c r="A63542" s="1" t="s">
        <v>43458</v>
      </c>
      <c r="B63542" s="1" t="s">
        <v>43459</v>
      </c>
      <c r="C63542" s="1" t="s">
        <v>17</v>
      </c>
      <c r="D63542" s="1" t="s">
        <v>3033</v>
      </c>
      <c r="E63542" s="1" t="s">
        <v>5237</v>
      </c>
      <c r="F63542" s="1" t="s">
        <v>5237</v>
      </c>
      <c r="G63542">
        <v>0</v>
      </c>
      <c r="M63542" s="2">
        <v>40661</v>
      </c>
      <c r="N63542" s="1" t="s">
        <v>105689</v>
      </c>
      <c r="O63542" s="2"/>
      <c r="P63542" s="1"/>
      <c r="Q63542" s="1" t="s">
        <v>20</v>
      </c>
      <c r="R63542" t="s">
        <v>105641</v>
      </c>
      <c r="S63542" t="s">
        <v>105621</v>
      </c>
      <c r="T63542">
        <v>4</v>
      </c>
      <c r="U63542" t="s">
        <v>105622</v>
      </c>
      <c r="V63542" t="s">
        <v>4993</v>
      </c>
      <c r="W63542" t="s">
        <v>105615</v>
      </c>
      <c r="Y63542" t="s">
        <v>4993</v>
      </c>
    </row>
    <row r="63543" spans="1:25" x14ac:dyDescent="0.25">
      <c r="A63543" s="1" t="s">
        <v>18188</v>
      </c>
      <c r="B63543" s="1" t="s">
        <v>18189</v>
      </c>
      <c r="C63543" s="1" t="s">
        <v>227</v>
      </c>
      <c r="D63543" s="1" t="s">
        <v>3033</v>
      </c>
      <c r="E63543" s="1" t="s">
        <v>13693</v>
      </c>
      <c r="F63543" s="1" t="s">
        <v>13693</v>
      </c>
      <c r="G63543">
        <v>0</v>
      </c>
      <c r="M63543" s="2">
        <v>40423</v>
      </c>
      <c r="N63543" s="1" t="s">
        <v>105692</v>
      </c>
      <c r="O63543" s="2"/>
      <c r="P63543" s="1"/>
      <c r="Q63543" s="1" t="s">
        <v>20</v>
      </c>
      <c r="R63543" t="s">
        <v>105631</v>
      </c>
      <c r="S63543" t="s">
        <v>105617</v>
      </c>
      <c r="T63543">
        <v>9</v>
      </c>
      <c r="U63543" t="s">
        <v>105630</v>
      </c>
      <c r="V63543" t="s">
        <v>4993</v>
      </c>
      <c r="W63543" t="s">
        <v>105615</v>
      </c>
      <c r="Y63543" t="s">
        <v>4993</v>
      </c>
    </row>
    <row r="63544" spans="1:25" x14ac:dyDescent="0.25">
      <c r="A63544" s="1" t="s">
        <v>46728</v>
      </c>
      <c r="B63544" s="1" t="s">
        <v>46729</v>
      </c>
      <c r="C63544" s="1" t="s">
        <v>17</v>
      </c>
      <c r="D63544" s="1" t="s">
        <v>3046</v>
      </c>
      <c r="E63544" s="1" t="s">
        <v>6175</v>
      </c>
      <c r="F63544" s="1" t="s">
        <v>6037</v>
      </c>
      <c r="G63544">
        <v>0</v>
      </c>
      <c r="M63544" s="2">
        <v>39745</v>
      </c>
      <c r="N63544" s="1" t="s">
        <v>105690</v>
      </c>
      <c r="O63544" s="2"/>
      <c r="P63544" s="1"/>
      <c r="Q63544" s="1" t="s">
        <v>20</v>
      </c>
      <c r="R63544" t="s">
        <v>105637</v>
      </c>
      <c r="S63544" t="s">
        <v>105624</v>
      </c>
      <c r="T63544">
        <v>10</v>
      </c>
      <c r="U63544" t="s">
        <v>105625</v>
      </c>
      <c r="V63544" t="s">
        <v>4993</v>
      </c>
      <c r="W63544" t="s">
        <v>105615</v>
      </c>
      <c r="Y63544" t="s">
        <v>4993</v>
      </c>
    </row>
    <row r="63545" spans="1:25" x14ac:dyDescent="0.25">
      <c r="A63545" s="1" t="s">
        <v>65047</v>
      </c>
      <c r="B63545" s="1" t="s">
        <v>65048</v>
      </c>
      <c r="C63545" s="1" t="s">
        <v>233</v>
      </c>
      <c r="D63545" s="1" t="s">
        <v>3040</v>
      </c>
      <c r="E63545" s="1" t="s">
        <v>3373</v>
      </c>
      <c r="F63545" s="1" t="s">
        <v>1449</v>
      </c>
      <c r="G63545">
        <v>5.4</v>
      </c>
      <c r="H63545">
        <v>0.63</v>
      </c>
      <c r="I63545">
        <v>0.23</v>
      </c>
      <c r="J63545">
        <v>0.27</v>
      </c>
      <c r="K63545">
        <v>0.09</v>
      </c>
      <c r="L63545">
        <v>0.04</v>
      </c>
      <c r="M63545" s="2">
        <v>40799</v>
      </c>
      <c r="N63545" s="1" t="s">
        <v>105692</v>
      </c>
      <c r="O63545" s="2"/>
      <c r="P63545" s="1"/>
      <c r="Q63545" s="1" t="s">
        <v>20</v>
      </c>
      <c r="R63545" t="s">
        <v>105641</v>
      </c>
      <c r="S63545" t="s">
        <v>105617</v>
      </c>
      <c r="T63545">
        <v>9</v>
      </c>
      <c r="U63545" t="s">
        <v>105630</v>
      </c>
      <c r="V63545" t="s">
        <v>4993</v>
      </c>
      <c r="W63545" t="s">
        <v>105615</v>
      </c>
      <c r="Y63545" t="s">
        <v>4993</v>
      </c>
    </row>
    <row r="63546" spans="1:25" x14ac:dyDescent="0.25">
      <c r="A63546" s="1" t="s">
        <v>81616</v>
      </c>
      <c r="B63546" s="1" t="s">
        <v>81617</v>
      </c>
      <c r="C63546" s="1" t="s">
        <v>227</v>
      </c>
      <c r="D63546" s="1" t="s">
        <v>3040</v>
      </c>
      <c r="E63546" s="1" t="s">
        <v>660</v>
      </c>
      <c r="F63546" s="1" t="s">
        <v>60653</v>
      </c>
      <c r="G63546">
        <v>0</v>
      </c>
      <c r="H63546">
        <v>0.15</v>
      </c>
      <c r="J63546">
        <v>0.09</v>
      </c>
      <c r="K63546">
        <v>0.04</v>
      </c>
      <c r="L63546">
        <v>0.02</v>
      </c>
      <c r="M63546" s="2">
        <v>40704</v>
      </c>
      <c r="N63546" s="1" t="s">
        <v>105694</v>
      </c>
      <c r="O63546" s="2">
        <v>43360</v>
      </c>
      <c r="P63546" s="1" t="s">
        <v>105692</v>
      </c>
      <c r="Q63546" s="1" t="s">
        <v>79094</v>
      </c>
      <c r="R63546" t="s">
        <v>105641</v>
      </c>
      <c r="S63546" t="s">
        <v>105621</v>
      </c>
      <c r="T63546">
        <v>6</v>
      </c>
      <c r="U63546" t="s">
        <v>105635</v>
      </c>
      <c r="V63546" t="s">
        <v>105662</v>
      </c>
      <c r="W63546" t="s">
        <v>105617</v>
      </c>
      <c r="X63546">
        <v>9</v>
      </c>
      <c r="Y63546" t="s">
        <v>105630</v>
      </c>
    </row>
    <row r="63547" spans="1:25" x14ac:dyDescent="0.25">
      <c r="A63547" s="1" t="s">
        <v>88624</v>
      </c>
      <c r="B63547" s="1" t="s">
        <v>81617</v>
      </c>
      <c r="C63547" s="1" t="s">
        <v>3140</v>
      </c>
      <c r="D63547" s="1" t="s">
        <v>3040</v>
      </c>
      <c r="E63547" s="1" t="s">
        <v>660</v>
      </c>
      <c r="F63547" s="1" t="s">
        <v>60653</v>
      </c>
      <c r="G63547">
        <v>0</v>
      </c>
      <c r="M63547" s="2">
        <v>40702</v>
      </c>
      <c r="N63547" s="1" t="s">
        <v>105694</v>
      </c>
      <c r="O63547" s="2">
        <v>43360</v>
      </c>
      <c r="P63547" s="1" t="s">
        <v>105692</v>
      </c>
      <c r="Q63547" s="1" t="s">
        <v>79094</v>
      </c>
      <c r="R63547" t="s">
        <v>105641</v>
      </c>
      <c r="S63547" t="s">
        <v>105621</v>
      </c>
      <c r="T63547">
        <v>6</v>
      </c>
      <c r="U63547" t="s">
        <v>105635</v>
      </c>
      <c r="V63547" t="s">
        <v>105662</v>
      </c>
      <c r="W63547" t="s">
        <v>105617</v>
      </c>
      <c r="X63547">
        <v>9</v>
      </c>
      <c r="Y63547" t="s">
        <v>105630</v>
      </c>
    </row>
    <row r="63548" spans="1:25" x14ac:dyDescent="0.25">
      <c r="A63548" s="1" t="s">
        <v>21683</v>
      </c>
      <c r="B63548" s="1" t="s">
        <v>21684</v>
      </c>
      <c r="C63548" s="1" t="s">
        <v>3142</v>
      </c>
      <c r="D63548" s="1" t="s">
        <v>3563</v>
      </c>
      <c r="E63548" s="1" t="s">
        <v>3156</v>
      </c>
      <c r="F63548" s="1" t="s">
        <v>21615</v>
      </c>
      <c r="G63548">
        <v>0</v>
      </c>
      <c r="M63548" s="2">
        <v>40757</v>
      </c>
      <c r="N63548" s="1" t="s">
        <v>5441</v>
      </c>
      <c r="O63548" s="2"/>
      <c r="P63548" s="1"/>
      <c r="Q63548" s="1" t="s">
        <v>20</v>
      </c>
      <c r="R63548" t="s">
        <v>105641</v>
      </c>
      <c r="S63548" t="s">
        <v>105617</v>
      </c>
      <c r="T63548">
        <v>8</v>
      </c>
      <c r="U63548" t="s">
        <v>105633</v>
      </c>
      <c r="V63548" t="s">
        <v>4993</v>
      </c>
      <c r="W63548" t="s">
        <v>105615</v>
      </c>
      <c r="Y63548" t="s">
        <v>4993</v>
      </c>
    </row>
    <row r="63549" spans="1:25" x14ac:dyDescent="0.25">
      <c r="A63549" s="1" t="s">
        <v>23569</v>
      </c>
      <c r="B63549" s="1" t="s">
        <v>23570</v>
      </c>
      <c r="C63549" s="1" t="s">
        <v>434</v>
      </c>
      <c r="D63549" s="1" t="s">
        <v>3563</v>
      </c>
      <c r="E63549" s="1" t="s">
        <v>6528</v>
      </c>
      <c r="F63549" s="1" t="s">
        <v>5803</v>
      </c>
      <c r="G63549">
        <v>0</v>
      </c>
      <c r="M63549" s="2">
        <v>33298</v>
      </c>
      <c r="N63549" s="1" t="s">
        <v>105693</v>
      </c>
      <c r="O63549" s="2"/>
      <c r="P63549" s="1"/>
      <c r="Q63549" s="1" t="s">
        <v>20</v>
      </c>
      <c r="R63549" t="s">
        <v>105659</v>
      </c>
      <c r="S63549" t="s">
        <v>105613</v>
      </c>
      <c r="T63549">
        <v>3</v>
      </c>
      <c r="U63549" t="s">
        <v>105632</v>
      </c>
      <c r="V63549" t="s">
        <v>4993</v>
      </c>
      <c r="W63549" t="s">
        <v>105615</v>
      </c>
      <c r="Y63549" t="s">
        <v>4993</v>
      </c>
    </row>
    <row r="63550" spans="1:25" x14ac:dyDescent="0.25">
      <c r="A63550" s="1" t="s">
        <v>52476</v>
      </c>
      <c r="B63550" s="1" t="s">
        <v>52477</v>
      </c>
      <c r="C63550" s="1" t="s">
        <v>17</v>
      </c>
      <c r="D63550" s="1" t="s">
        <v>3046</v>
      </c>
      <c r="E63550" s="1" t="s">
        <v>451</v>
      </c>
      <c r="F63550" s="1" t="s">
        <v>21586</v>
      </c>
      <c r="G63550">
        <v>7.5</v>
      </c>
      <c r="M63550" s="2">
        <v>40574</v>
      </c>
      <c r="N63550" s="1" t="s">
        <v>105687</v>
      </c>
      <c r="O63550" s="2"/>
      <c r="P63550" s="1"/>
      <c r="Q63550" s="1" t="s">
        <v>20</v>
      </c>
      <c r="R63550" t="s">
        <v>105641</v>
      </c>
      <c r="S63550" t="s">
        <v>105613</v>
      </c>
      <c r="T63550">
        <v>1</v>
      </c>
      <c r="U63550" t="s">
        <v>105614</v>
      </c>
      <c r="V63550" t="s">
        <v>4993</v>
      </c>
      <c r="W63550" t="s">
        <v>105615</v>
      </c>
      <c r="Y63550" t="s">
        <v>4993</v>
      </c>
    </row>
    <row r="63551" spans="1:25" x14ac:dyDescent="0.25">
      <c r="A63551" s="1" t="s">
        <v>53215</v>
      </c>
      <c r="B63551" s="1" t="s">
        <v>52477</v>
      </c>
      <c r="C63551" s="1" t="s">
        <v>3140</v>
      </c>
      <c r="D63551" s="1" t="s">
        <v>3046</v>
      </c>
      <c r="E63551" s="1" t="s">
        <v>34930</v>
      </c>
      <c r="F63551" s="1" t="s">
        <v>21586</v>
      </c>
      <c r="G63551">
        <v>7.7</v>
      </c>
      <c r="M63551" s="2">
        <v>40498</v>
      </c>
      <c r="N63551" s="1" t="s">
        <v>105695</v>
      </c>
      <c r="O63551" s="2"/>
      <c r="P63551" s="1"/>
      <c r="Q63551" s="1" t="s">
        <v>20</v>
      </c>
      <c r="R63551" t="s">
        <v>105631</v>
      </c>
      <c r="S63551" t="s">
        <v>105624</v>
      </c>
      <c r="T63551">
        <v>11</v>
      </c>
      <c r="U63551" t="s">
        <v>105636</v>
      </c>
      <c r="V63551" t="s">
        <v>4993</v>
      </c>
      <c r="W63551" t="s">
        <v>105615</v>
      </c>
      <c r="Y63551" t="s">
        <v>4993</v>
      </c>
    </row>
    <row r="63552" spans="1:25" x14ac:dyDescent="0.25">
      <c r="A63552" s="1" t="s">
        <v>75273</v>
      </c>
      <c r="B63552" s="1" t="s">
        <v>3022</v>
      </c>
      <c r="C63552" s="1" t="s">
        <v>239</v>
      </c>
      <c r="D63552" s="1" t="s">
        <v>18</v>
      </c>
      <c r="E63552" s="1" t="s">
        <v>490</v>
      </c>
      <c r="F63552" s="1" t="s">
        <v>490</v>
      </c>
      <c r="G63552">
        <v>0</v>
      </c>
      <c r="H63552">
        <v>0.1</v>
      </c>
      <c r="I63552">
        <v>0.09</v>
      </c>
      <c r="L63552">
        <v>0.01</v>
      </c>
      <c r="M63552" s="2">
        <v>40848</v>
      </c>
      <c r="N63552" s="1" t="s">
        <v>105695</v>
      </c>
      <c r="O63552" s="2"/>
      <c r="P63552" s="1"/>
      <c r="Q63552" s="1" t="s">
        <v>20</v>
      </c>
      <c r="R63552" t="s">
        <v>105641</v>
      </c>
      <c r="S63552" t="s">
        <v>105624</v>
      </c>
      <c r="T63552">
        <v>11</v>
      </c>
      <c r="U63552" t="s">
        <v>105636</v>
      </c>
      <c r="V63552" t="s">
        <v>4993</v>
      </c>
      <c r="W63552" t="s">
        <v>105615</v>
      </c>
      <c r="Y63552" t="s">
        <v>4993</v>
      </c>
    </row>
    <row r="63553" spans="1:25" x14ac:dyDescent="0.25">
      <c r="A63553" s="1" t="s">
        <v>77125</v>
      </c>
      <c r="B63553" s="1" t="s">
        <v>75494</v>
      </c>
      <c r="C63553" s="1" t="s">
        <v>255</v>
      </c>
      <c r="D63553" s="1" t="s">
        <v>18</v>
      </c>
      <c r="E63553" s="1" t="s">
        <v>490</v>
      </c>
      <c r="F63553" s="1" t="s">
        <v>490</v>
      </c>
      <c r="G63553">
        <v>0</v>
      </c>
      <c r="H63553">
        <v>0.04</v>
      </c>
      <c r="I63553">
        <v>0.04</v>
      </c>
      <c r="L63553">
        <v>0</v>
      </c>
      <c r="M63553" s="2">
        <v>40456</v>
      </c>
      <c r="N63553" s="1" t="s">
        <v>105690</v>
      </c>
      <c r="O63553" s="2"/>
      <c r="P63553" s="1"/>
      <c r="Q63553" s="1" t="s">
        <v>20</v>
      </c>
      <c r="R63553" t="s">
        <v>105631</v>
      </c>
      <c r="S63553" t="s">
        <v>105624</v>
      </c>
      <c r="T63553">
        <v>10</v>
      </c>
      <c r="U63553" t="s">
        <v>105625</v>
      </c>
      <c r="V63553" t="s">
        <v>4993</v>
      </c>
      <c r="W63553" t="s">
        <v>105615</v>
      </c>
      <c r="Y63553" t="s">
        <v>4993</v>
      </c>
    </row>
    <row r="63554" spans="1:25" x14ac:dyDescent="0.25">
      <c r="A63554" s="1" t="s">
        <v>75493</v>
      </c>
      <c r="B63554" s="1" t="s">
        <v>75494</v>
      </c>
      <c r="C63554" s="1" t="s">
        <v>257</v>
      </c>
      <c r="D63554" s="1" t="s">
        <v>18</v>
      </c>
      <c r="E63554" s="1" t="s">
        <v>490</v>
      </c>
      <c r="F63554" s="1" t="s">
        <v>490</v>
      </c>
      <c r="G63554">
        <v>0</v>
      </c>
      <c r="H63554">
        <v>0.1</v>
      </c>
      <c r="I63554">
        <v>0.1</v>
      </c>
      <c r="L63554">
        <v>0.01</v>
      </c>
      <c r="M63554" s="2">
        <v>40456</v>
      </c>
      <c r="N63554" s="1" t="s">
        <v>105690</v>
      </c>
      <c r="O63554" s="2"/>
      <c r="P63554" s="1"/>
      <c r="Q63554" s="1" t="s">
        <v>20</v>
      </c>
      <c r="R63554" t="s">
        <v>105631</v>
      </c>
      <c r="S63554" t="s">
        <v>105624</v>
      </c>
      <c r="T63554">
        <v>10</v>
      </c>
      <c r="U63554" t="s">
        <v>105625</v>
      </c>
      <c r="V63554" t="s">
        <v>4993</v>
      </c>
      <c r="W63554" t="s">
        <v>105615</v>
      </c>
      <c r="Y63554" t="s">
        <v>4993</v>
      </c>
    </row>
    <row r="63555" spans="1:25" x14ac:dyDescent="0.25">
      <c r="A63555" s="1" t="s">
        <v>86601</v>
      </c>
      <c r="B63555" s="1" t="s">
        <v>86602</v>
      </c>
      <c r="C63555" s="1" t="s">
        <v>3142</v>
      </c>
      <c r="D63555" s="1" t="s">
        <v>18</v>
      </c>
      <c r="E63555" s="1" t="s">
        <v>3156</v>
      </c>
      <c r="F63555" s="1" t="s">
        <v>21666</v>
      </c>
      <c r="G63555">
        <v>0</v>
      </c>
      <c r="M63555" s="2">
        <v>40692</v>
      </c>
      <c r="N63555" s="1" t="s">
        <v>105623</v>
      </c>
      <c r="O63555" s="2">
        <v>43893</v>
      </c>
      <c r="P63555" s="1" t="s">
        <v>105693</v>
      </c>
      <c r="Q63555" s="1" t="s">
        <v>79094</v>
      </c>
      <c r="R63555" t="s">
        <v>105641</v>
      </c>
      <c r="S63555" t="s">
        <v>105621</v>
      </c>
      <c r="T63555">
        <v>5</v>
      </c>
      <c r="U63555" t="s">
        <v>105623</v>
      </c>
      <c r="V63555" t="s">
        <v>105626</v>
      </c>
      <c r="W63555" t="s">
        <v>105613</v>
      </c>
      <c r="X63555">
        <v>3</v>
      </c>
      <c r="Y63555" t="s">
        <v>105632</v>
      </c>
    </row>
    <row r="63556" spans="1:25" x14ac:dyDescent="0.25">
      <c r="A63556" s="1" t="s">
        <v>76086</v>
      </c>
      <c r="B63556" s="1" t="s">
        <v>76087</v>
      </c>
      <c r="C63556" s="1" t="s">
        <v>257</v>
      </c>
      <c r="D63556" s="1" t="s">
        <v>3046</v>
      </c>
      <c r="E63556" s="1" t="s">
        <v>8075</v>
      </c>
      <c r="F63556" s="1" t="s">
        <v>76088</v>
      </c>
      <c r="G63556">
        <v>0</v>
      </c>
      <c r="H63556">
        <v>0.05</v>
      </c>
      <c r="I63556">
        <v>0.04</v>
      </c>
      <c r="K63556">
        <v>0</v>
      </c>
      <c r="L63556">
        <v>0</v>
      </c>
      <c r="M63556" s="2">
        <v>40722</v>
      </c>
      <c r="N63556" s="1" t="s">
        <v>105694</v>
      </c>
      <c r="O63556" s="2"/>
      <c r="P63556" s="1"/>
      <c r="Q63556" s="1" t="s">
        <v>20</v>
      </c>
      <c r="R63556" t="s">
        <v>105641</v>
      </c>
      <c r="S63556" t="s">
        <v>105621</v>
      </c>
      <c r="T63556">
        <v>6</v>
      </c>
      <c r="U63556" t="s">
        <v>105635</v>
      </c>
      <c r="V63556" t="s">
        <v>4993</v>
      </c>
      <c r="W63556" t="s">
        <v>105615</v>
      </c>
      <c r="Y63556" t="s">
        <v>4993</v>
      </c>
    </row>
    <row r="63557" spans="1:25" x14ac:dyDescent="0.25">
      <c r="A63557" s="1" t="s">
        <v>23571</v>
      </c>
      <c r="B63557" s="1" t="s">
        <v>23572</v>
      </c>
      <c r="C63557" s="1" t="s">
        <v>434</v>
      </c>
      <c r="D63557" s="1" t="s">
        <v>3563</v>
      </c>
      <c r="E63557" s="1" t="s">
        <v>418</v>
      </c>
      <c r="F63557" s="1" t="s">
        <v>23573</v>
      </c>
      <c r="G63557">
        <v>0</v>
      </c>
      <c r="M63557" s="2">
        <v>33909</v>
      </c>
      <c r="N63557" s="1" t="s">
        <v>105695</v>
      </c>
      <c r="O63557" s="2"/>
      <c r="P63557" s="1"/>
      <c r="Q63557" s="1" t="s">
        <v>20</v>
      </c>
      <c r="R63557" t="s">
        <v>105648</v>
      </c>
      <c r="S63557" t="s">
        <v>105624</v>
      </c>
      <c r="T63557">
        <v>11</v>
      </c>
      <c r="U63557" t="s">
        <v>105636</v>
      </c>
      <c r="V63557" t="s">
        <v>4993</v>
      </c>
      <c r="W63557" t="s">
        <v>105615</v>
      </c>
      <c r="Y63557" t="s">
        <v>4993</v>
      </c>
    </row>
    <row r="63558" spans="1:25" x14ac:dyDescent="0.25">
      <c r="A63558" s="1" t="s">
        <v>22779</v>
      </c>
      <c r="B63558" s="1" t="s">
        <v>22780</v>
      </c>
      <c r="C63558" s="1" t="s">
        <v>3140</v>
      </c>
      <c r="D63558" s="1" t="s">
        <v>3563</v>
      </c>
      <c r="E63558" s="1" t="s">
        <v>1086</v>
      </c>
      <c r="F63558" s="1" t="s">
        <v>1086</v>
      </c>
      <c r="G63558">
        <v>0</v>
      </c>
      <c r="M63558" s="2">
        <v>40365</v>
      </c>
      <c r="N63558" s="1" t="s">
        <v>55711</v>
      </c>
      <c r="O63558" s="2"/>
      <c r="P63558" s="1"/>
      <c r="Q63558" s="1" t="s">
        <v>20</v>
      </c>
      <c r="R63558" t="s">
        <v>105631</v>
      </c>
      <c r="S63558" t="s">
        <v>105617</v>
      </c>
      <c r="T63558">
        <v>7</v>
      </c>
      <c r="U63558" t="s">
        <v>105618</v>
      </c>
      <c r="V63558" t="s">
        <v>4993</v>
      </c>
      <c r="W63558" t="s">
        <v>105615</v>
      </c>
      <c r="Y63558" t="s">
        <v>4993</v>
      </c>
    </row>
    <row r="63559" spans="1:25" x14ac:dyDescent="0.25">
      <c r="A63559" s="1" t="s">
        <v>22781</v>
      </c>
      <c r="B63559" s="1" t="s">
        <v>1438</v>
      </c>
      <c r="C63559" s="1" t="s">
        <v>3140</v>
      </c>
      <c r="D63559" s="1" t="s">
        <v>3563</v>
      </c>
      <c r="E63559" s="1" t="s">
        <v>1086</v>
      </c>
      <c r="F63559" s="1" t="s">
        <v>1086</v>
      </c>
      <c r="G63559">
        <v>0</v>
      </c>
      <c r="M63559" s="2">
        <v>40583</v>
      </c>
      <c r="N63559" s="1" t="s">
        <v>105688</v>
      </c>
      <c r="O63559" s="2"/>
      <c r="P63559" s="1"/>
      <c r="Q63559" s="1" t="s">
        <v>20</v>
      </c>
      <c r="R63559" t="s">
        <v>105641</v>
      </c>
      <c r="S63559" t="s">
        <v>105613</v>
      </c>
      <c r="T63559">
        <v>2</v>
      </c>
      <c r="U63559" t="s">
        <v>105620</v>
      </c>
      <c r="V63559" t="s">
        <v>4993</v>
      </c>
      <c r="W63559" t="s">
        <v>105615</v>
      </c>
      <c r="Y63559" t="s">
        <v>4993</v>
      </c>
    </row>
    <row r="63560" spans="1:25" x14ac:dyDescent="0.25">
      <c r="A63560" s="1" t="s">
        <v>22782</v>
      </c>
      <c r="B63560" s="1" t="s">
        <v>22783</v>
      </c>
      <c r="C63560" s="1" t="s">
        <v>3140</v>
      </c>
      <c r="D63560" s="1" t="s">
        <v>3563</v>
      </c>
      <c r="E63560" s="1" t="s">
        <v>1086</v>
      </c>
      <c r="F63560" s="1" t="s">
        <v>1086</v>
      </c>
      <c r="G63560">
        <v>0</v>
      </c>
      <c r="M63560" s="2">
        <v>40393</v>
      </c>
      <c r="N63560" s="1" t="s">
        <v>5441</v>
      </c>
      <c r="O63560" s="2"/>
      <c r="P63560" s="1"/>
      <c r="Q63560" s="1" t="s">
        <v>20</v>
      </c>
      <c r="R63560" t="s">
        <v>105631</v>
      </c>
      <c r="S63560" t="s">
        <v>105617</v>
      </c>
      <c r="T63560">
        <v>8</v>
      </c>
      <c r="U63560" t="s">
        <v>105633</v>
      </c>
      <c r="V63560" t="s">
        <v>4993</v>
      </c>
      <c r="W63560" t="s">
        <v>105615</v>
      </c>
      <c r="Y63560" t="s">
        <v>4993</v>
      </c>
    </row>
    <row r="63561" spans="1:25" x14ac:dyDescent="0.25">
      <c r="A63561" s="1" t="s">
        <v>40750</v>
      </c>
      <c r="B63561" s="1" t="s">
        <v>40751</v>
      </c>
      <c r="C63561" s="1" t="s">
        <v>255</v>
      </c>
      <c r="D63561" s="1" t="s">
        <v>18</v>
      </c>
      <c r="E63561" s="1" t="s">
        <v>1517</v>
      </c>
      <c r="F63561" s="1" t="s">
        <v>9373</v>
      </c>
      <c r="G63561">
        <v>0</v>
      </c>
      <c r="M63561" s="2">
        <v>39296</v>
      </c>
      <c r="N63561" s="1" t="s">
        <v>5441</v>
      </c>
      <c r="O63561" s="2"/>
      <c r="P63561" s="1"/>
      <c r="Q63561" s="1" t="s">
        <v>20</v>
      </c>
      <c r="R63561" t="s">
        <v>105651</v>
      </c>
      <c r="S63561" t="s">
        <v>105617</v>
      </c>
      <c r="T63561">
        <v>8</v>
      </c>
      <c r="U63561" t="s">
        <v>105633</v>
      </c>
      <c r="V63561" t="s">
        <v>4993</v>
      </c>
      <c r="W63561" t="s">
        <v>105615</v>
      </c>
      <c r="Y63561" t="s">
        <v>4993</v>
      </c>
    </row>
    <row r="63562" spans="1:25" x14ac:dyDescent="0.25">
      <c r="A63562" s="1" t="s">
        <v>40748</v>
      </c>
      <c r="B63562" s="1" t="s">
        <v>40749</v>
      </c>
      <c r="C63562" s="1" t="s">
        <v>255</v>
      </c>
      <c r="D63562" s="1" t="s">
        <v>18</v>
      </c>
      <c r="E63562" s="1" t="s">
        <v>430</v>
      </c>
      <c r="F63562" s="1" t="s">
        <v>430</v>
      </c>
      <c r="G63562">
        <v>0</v>
      </c>
      <c r="M63562" s="2">
        <v>38974</v>
      </c>
      <c r="N63562" s="1" t="s">
        <v>105692</v>
      </c>
      <c r="O63562" s="2"/>
      <c r="P63562" s="1"/>
      <c r="Q63562" s="1" t="s">
        <v>20</v>
      </c>
      <c r="R63562" t="s">
        <v>105645</v>
      </c>
      <c r="S63562" t="s">
        <v>105617</v>
      </c>
      <c r="T63562">
        <v>9</v>
      </c>
      <c r="U63562" t="s">
        <v>105630</v>
      </c>
      <c r="V63562" t="s">
        <v>4993</v>
      </c>
      <c r="W63562" t="s">
        <v>105615</v>
      </c>
      <c r="Y63562" t="s">
        <v>4993</v>
      </c>
    </row>
    <row r="63563" spans="1:25" x14ac:dyDescent="0.25">
      <c r="A63563" s="1" t="s">
        <v>55273</v>
      </c>
      <c r="B63563" s="1" t="s">
        <v>55274</v>
      </c>
      <c r="C63563" s="1" t="s">
        <v>257</v>
      </c>
      <c r="D63563" s="1" t="s">
        <v>18</v>
      </c>
      <c r="E63563" s="1" t="s">
        <v>430</v>
      </c>
      <c r="F63563" s="1" t="s">
        <v>17138</v>
      </c>
      <c r="G63563">
        <v>7</v>
      </c>
      <c r="M63563" s="2">
        <v>40454</v>
      </c>
      <c r="N63563" s="1" t="s">
        <v>105690</v>
      </c>
      <c r="O63563" s="2"/>
      <c r="P63563" s="1"/>
      <c r="Q63563" s="1" t="s">
        <v>20</v>
      </c>
      <c r="R63563" t="s">
        <v>105631</v>
      </c>
      <c r="S63563" t="s">
        <v>105624</v>
      </c>
      <c r="T63563">
        <v>10</v>
      </c>
      <c r="U63563" t="s">
        <v>105625</v>
      </c>
      <c r="V63563" t="s">
        <v>4993</v>
      </c>
      <c r="W63563" t="s">
        <v>105615</v>
      </c>
      <c r="Y63563" t="s">
        <v>4993</v>
      </c>
    </row>
    <row r="63564" spans="1:25" x14ac:dyDescent="0.25">
      <c r="A63564" s="1" t="s">
        <v>55301</v>
      </c>
      <c r="B63564" s="1" t="s">
        <v>55302</v>
      </c>
      <c r="C63564" s="1" t="s">
        <v>257</v>
      </c>
      <c r="D63564" s="1" t="s">
        <v>18</v>
      </c>
      <c r="E63564" s="1" t="s">
        <v>430</v>
      </c>
      <c r="F63564" s="1" t="s">
        <v>3284</v>
      </c>
      <c r="G63564">
        <v>5.2</v>
      </c>
      <c r="M63564" s="2">
        <v>40707</v>
      </c>
      <c r="N63564" s="1" t="s">
        <v>105694</v>
      </c>
      <c r="O63564" s="2"/>
      <c r="P63564" s="1"/>
      <c r="Q63564" s="1" t="s">
        <v>20</v>
      </c>
      <c r="R63564" t="s">
        <v>105641</v>
      </c>
      <c r="S63564" t="s">
        <v>105621</v>
      </c>
      <c r="T63564">
        <v>6</v>
      </c>
      <c r="U63564" t="s">
        <v>105635</v>
      </c>
      <c r="V63564" t="s">
        <v>4993</v>
      </c>
      <c r="W63564" t="s">
        <v>105615</v>
      </c>
      <c r="Y63564" t="s">
        <v>4993</v>
      </c>
    </row>
    <row r="63565" spans="1:25" x14ac:dyDescent="0.25">
      <c r="A63565" s="1" t="s">
        <v>41783</v>
      </c>
      <c r="B63565" s="1" t="s">
        <v>41784</v>
      </c>
      <c r="C63565" s="1" t="s">
        <v>3142</v>
      </c>
      <c r="D63565" s="1" t="s">
        <v>18</v>
      </c>
      <c r="E63565" s="1" t="s">
        <v>3156</v>
      </c>
      <c r="F63565" s="1" t="s">
        <v>21531</v>
      </c>
      <c r="G63565">
        <v>0</v>
      </c>
      <c r="M63565" s="2">
        <v>40736</v>
      </c>
      <c r="N63565" s="1" t="s">
        <v>55711</v>
      </c>
      <c r="O63565" s="2"/>
      <c r="P63565" s="1"/>
      <c r="Q63565" s="1" t="s">
        <v>20</v>
      </c>
      <c r="R63565" t="s">
        <v>105641</v>
      </c>
      <c r="S63565" t="s">
        <v>105617</v>
      </c>
      <c r="T63565">
        <v>7</v>
      </c>
      <c r="U63565" t="s">
        <v>105618</v>
      </c>
      <c r="V63565" t="s">
        <v>4993</v>
      </c>
      <c r="W63565" t="s">
        <v>105615</v>
      </c>
      <c r="Y63565" t="s">
        <v>4993</v>
      </c>
    </row>
    <row r="63566" spans="1:25" x14ac:dyDescent="0.25">
      <c r="A63566" s="1" t="s">
        <v>14991</v>
      </c>
      <c r="B63566" s="1" t="s">
        <v>14992</v>
      </c>
      <c r="C63566" s="1" t="s">
        <v>3778</v>
      </c>
      <c r="D63566" s="1" t="s">
        <v>3040</v>
      </c>
      <c r="E63566" s="1" t="s">
        <v>3324</v>
      </c>
      <c r="F63566" s="1" t="s">
        <v>3366</v>
      </c>
      <c r="G63566">
        <v>0</v>
      </c>
      <c r="M63566" s="2">
        <v>36979</v>
      </c>
      <c r="N63566" s="1" t="s">
        <v>105693</v>
      </c>
      <c r="O63566" s="2"/>
      <c r="P63566" s="1"/>
      <c r="Q63566" s="1" t="s">
        <v>20</v>
      </c>
      <c r="R63566" t="s">
        <v>105661</v>
      </c>
      <c r="S63566" t="s">
        <v>105613</v>
      </c>
      <c r="T63566">
        <v>3</v>
      </c>
      <c r="U63566" t="s">
        <v>105632</v>
      </c>
      <c r="V63566" t="s">
        <v>4993</v>
      </c>
      <c r="W63566" t="s">
        <v>105615</v>
      </c>
      <c r="Y63566" t="s">
        <v>4993</v>
      </c>
    </row>
    <row r="63567" spans="1:25" x14ac:dyDescent="0.25">
      <c r="A63567" s="1" t="s">
        <v>47538</v>
      </c>
      <c r="B63567" s="1" t="s">
        <v>47539</v>
      </c>
      <c r="C63567" s="1" t="s">
        <v>17</v>
      </c>
      <c r="D63567" s="1" t="s">
        <v>3048</v>
      </c>
      <c r="E63567" s="1" t="s">
        <v>4585</v>
      </c>
      <c r="F63567" s="1" t="s">
        <v>47540</v>
      </c>
      <c r="G63567">
        <v>0</v>
      </c>
      <c r="M63567" s="2">
        <v>37939</v>
      </c>
      <c r="N63567" s="1" t="s">
        <v>105695</v>
      </c>
      <c r="O63567" s="2"/>
      <c r="P63567" s="1"/>
      <c r="Q63567" s="1" t="s">
        <v>20</v>
      </c>
      <c r="R63567" t="s">
        <v>105644</v>
      </c>
      <c r="S63567" t="s">
        <v>105624</v>
      </c>
      <c r="T63567">
        <v>11</v>
      </c>
      <c r="U63567" t="s">
        <v>105636</v>
      </c>
      <c r="V63567" t="s">
        <v>4993</v>
      </c>
      <c r="W63567" t="s">
        <v>105615</v>
      </c>
      <c r="Y63567" t="s">
        <v>4993</v>
      </c>
    </row>
    <row r="63568" spans="1:25" x14ac:dyDescent="0.25">
      <c r="A63568" s="1" t="s">
        <v>61678</v>
      </c>
      <c r="B63568" s="1" t="s">
        <v>61679</v>
      </c>
      <c r="C63568" s="1" t="s">
        <v>17</v>
      </c>
      <c r="D63568" s="1" t="s">
        <v>3048</v>
      </c>
      <c r="E63568" s="1" t="s">
        <v>1016</v>
      </c>
      <c r="F63568" s="1" t="s">
        <v>47540</v>
      </c>
      <c r="G63568">
        <v>0</v>
      </c>
      <c r="H63568">
        <v>0</v>
      </c>
      <c r="K63568">
        <v>0</v>
      </c>
      <c r="M63568" s="2">
        <v>38915</v>
      </c>
      <c r="N63568" s="1" t="s">
        <v>55711</v>
      </c>
      <c r="O63568" s="2"/>
      <c r="P63568" s="1"/>
      <c r="Q63568" s="1" t="s">
        <v>20</v>
      </c>
      <c r="R63568" t="s">
        <v>105645</v>
      </c>
      <c r="S63568" t="s">
        <v>105617</v>
      </c>
      <c r="T63568">
        <v>7</v>
      </c>
      <c r="U63568" t="s">
        <v>105618</v>
      </c>
      <c r="V63568" t="s">
        <v>4993</v>
      </c>
      <c r="W63568" t="s">
        <v>105615</v>
      </c>
      <c r="Y63568" t="s">
        <v>4993</v>
      </c>
    </row>
    <row r="63569" spans="1:25" x14ac:dyDescent="0.25">
      <c r="A63569" s="1" t="s">
        <v>61766</v>
      </c>
      <c r="B63569" s="1" t="s">
        <v>61767</v>
      </c>
      <c r="C63569" s="1" t="s">
        <v>17</v>
      </c>
      <c r="D63569" s="1" t="s">
        <v>3048</v>
      </c>
      <c r="E63569" s="1" t="s">
        <v>1377</v>
      </c>
      <c r="F63569" s="1" t="s">
        <v>47540</v>
      </c>
      <c r="G63569">
        <v>0</v>
      </c>
      <c r="H63569">
        <v>0.08</v>
      </c>
      <c r="K63569">
        <v>7.0000000000000007E-2</v>
      </c>
      <c r="L63569">
        <v>0.01</v>
      </c>
      <c r="M63569" s="2">
        <v>40641</v>
      </c>
      <c r="N63569" s="1" t="s">
        <v>105689</v>
      </c>
      <c r="O63569" s="2"/>
      <c r="P63569" s="1"/>
      <c r="Q63569" s="1" t="s">
        <v>20</v>
      </c>
      <c r="R63569" t="s">
        <v>105641</v>
      </c>
      <c r="S63569" t="s">
        <v>105621</v>
      </c>
      <c r="T63569">
        <v>4</v>
      </c>
      <c r="U63569" t="s">
        <v>105622</v>
      </c>
      <c r="V63569" t="s">
        <v>4993</v>
      </c>
      <c r="W63569" t="s">
        <v>105615</v>
      </c>
      <c r="Y63569" t="s">
        <v>4993</v>
      </c>
    </row>
    <row r="63570" spans="1:25" x14ac:dyDescent="0.25">
      <c r="A63570" s="1" t="s">
        <v>63668</v>
      </c>
      <c r="B63570" s="1" t="s">
        <v>63669</v>
      </c>
      <c r="C63570" s="1" t="s">
        <v>17</v>
      </c>
      <c r="D63570" s="1" t="s">
        <v>3048</v>
      </c>
      <c r="E63570" s="1" t="s">
        <v>1016</v>
      </c>
      <c r="F63570" s="1" t="s">
        <v>47540</v>
      </c>
      <c r="G63570">
        <v>0</v>
      </c>
      <c r="H63570">
        <v>0</v>
      </c>
      <c r="K63570">
        <v>0</v>
      </c>
      <c r="L63570">
        <v>0</v>
      </c>
      <c r="M63570" s="2">
        <v>38268</v>
      </c>
      <c r="N63570" s="1" t="s">
        <v>105690</v>
      </c>
      <c r="O63570" s="2"/>
      <c r="P63570" s="1"/>
      <c r="Q63570" s="1" t="s">
        <v>20</v>
      </c>
      <c r="R63570" t="s">
        <v>105647</v>
      </c>
      <c r="S63570" t="s">
        <v>105624</v>
      </c>
      <c r="T63570">
        <v>10</v>
      </c>
      <c r="U63570" t="s">
        <v>105625</v>
      </c>
      <c r="V63570" t="s">
        <v>4993</v>
      </c>
      <c r="W63570" t="s">
        <v>105615</v>
      </c>
      <c r="Y63570" t="s">
        <v>4993</v>
      </c>
    </row>
    <row r="63571" spans="1:25" x14ac:dyDescent="0.25">
      <c r="A63571" s="1" t="s">
        <v>47541</v>
      </c>
      <c r="B63571" s="1" t="s">
        <v>47542</v>
      </c>
      <c r="C63571" s="1" t="s">
        <v>17</v>
      </c>
      <c r="D63571" s="1" t="s">
        <v>3048</v>
      </c>
      <c r="E63571" s="1" t="s">
        <v>1016</v>
      </c>
      <c r="F63571" s="1" t="s">
        <v>47540</v>
      </c>
      <c r="G63571">
        <v>0</v>
      </c>
      <c r="M63571" s="2">
        <v>38141</v>
      </c>
      <c r="N63571" s="1" t="s">
        <v>105694</v>
      </c>
      <c r="O63571" s="2"/>
      <c r="P63571" s="1"/>
      <c r="Q63571" s="1" t="s">
        <v>20</v>
      </c>
      <c r="R63571" t="s">
        <v>105647</v>
      </c>
      <c r="S63571" t="s">
        <v>105621</v>
      </c>
      <c r="T63571">
        <v>6</v>
      </c>
      <c r="U63571" t="s">
        <v>105635</v>
      </c>
      <c r="V63571" t="s">
        <v>4993</v>
      </c>
      <c r="W63571" t="s">
        <v>105615</v>
      </c>
      <c r="Y63571" t="s">
        <v>4993</v>
      </c>
    </row>
    <row r="63572" spans="1:25" x14ac:dyDescent="0.25">
      <c r="A63572" s="1" t="s">
        <v>78606</v>
      </c>
      <c r="B63572" s="1" t="s">
        <v>78607</v>
      </c>
      <c r="C63572" s="1" t="s">
        <v>257</v>
      </c>
      <c r="D63572" s="1" t="s">
        <v>3046</v>
      </c>
      <c r="E63572" s="1" t="s">
        <v>572</v>
      </c>
      <c r="F63572" s="1" t="s">
        <v>6011</v>
      </c>
      <c r="G63572">
        <v>0</v>
      </c>
      <c r="H63572">
        <v>0.02</v>
      </c>
      <c r="I63572">
        <v>0.01</v>
      </c>
      <c r="K63572">
        <v>0.01</v>
      </c>
      <c r="L63572">
        <v>0</v>
      </c>
      <c r="M63572" s="2">
        <v>40435</v>
      </c>
      <c r="N63572" s="1" t="s">
        <v>105692</v>
      </c>
      <c r="O63572" s="2"/>
      <c r="P63572" s="1"/>
      <c r="Q63572" s="1" t="s">
        <v>20</v>
      </c>
      <c r="R63572" t="s">
        <v>105631</v>
      </c>
      <c r="S63572" t="s">
        <v>105617</v>
      </c>
      <c r="T63572">
        <v>9</v>
      </c>
      <c r="U63572" t="s">
        <v>105630</v>
      </c>
      <c r="V63572" t="s">
        <v>4993</v>
      </c>
      <c r="W63572" t="s">
        <v>105615</v>
      </c>
      <c r="Y63572" t="s">
        <v>4993</v>
      </c>
    </row>
    <row r="63573" spans="1:25" x14ac:dyDescent="0.25">
      <c r="A63573" s="1" t="s">
        <v>30534</v>
      </c>
      <c r="B63573" s="1" t="s">
        <v>30535</v>
      </c>
      <c r="C63573" s="1" t="s">
        <v>3159</v>
      </c>
      <c r="D63573" s="1" t="s">
        <v>3125</v>
      </c>
      <c r="E63573" s="1" t="s">
        <v>398</v>
      </c>
      <c r="F63573" s="1" t="s">
        <v>3529</v>
      </c>
      <c r="G63573">
        <v>0</v>
      </c>
      <c r="M63573" s="2">
        <v>33604</v>
      </c>
      <c r="N63573" s="1" t="s">
        <v>105687</v>
      </c>
      <c r="O63573" s="2"/>
      <c r="P63573" s="1"/>
      <c r="Q63573" s="1" t="s">
        <v>20</v>
      </c>
      <c r="R63573" t="s">
        <v>105648</v>
      </c>
      <c r="S63573" t="s">
        <v>105613</v>
      </c>
      <c r="T63573">
        <v>1</v>
      </c>
      <c r="U63573" t="s">
        <v>105614</v>
      </c>
      <c r="V63573" t="s">
        <v>4993</v>
      </c>
      <c r="W63573" t="s">
        <v>105615</v>
      </c>
      <c r="Y63573" t="s">
        <v>4993</v>
      </c>
    </row>
    <row r="63574" spans="1:25" x14ac:dyDescent="0.25">
      <c r="A63574" s="1" t="s">
        <v>30744</v>
      </c>
      <c r="B63574" s="1" t="s">
        <v>30745</v>
      </c>
      <c r="C63574" s="1" t="s">
        <v>287</v>
      </c>
      <c r="D63574" s="1" t="s">
        <v>3125</v>
      </c>
      <c r="E63574" s="1" t="s">
        <v>398</v>
      </c>
      <c r="F63574" s="1" t="s">
        <v>3529</v>
      </c>
      <c r="G63574">
        <v>0</v>
      </c>
      <c r="M63574" s="2">
        <v>33970</v>
      </c>
      <c r="N63574" s="1" t="s">
        <v>105687</v>
      </c>
      <c r="O63574" s="2"/>
      <c r="P63574" s="1"/>
      <c r="Q63574" s="1" t="s">
        <v>20</v>
      </c>
      <c r="R63574" t="s">
        <v>105642</v>
      </c>
      <c r="S63574" t="s">
        <v>105613</v>
      </c>
      <c r="T63574">
        <v>1</v>
      </c>
      <c r="U63574" t="s">
        <v>105614</v>
      </c>
      <c r="V63574" t="s">
        <v>4993</v>
      </c>
      <c r="W63574" t="s">
        <v>105615</v>
      </c>
      <c r="Y63574" t="s">
        <v>4993</v>
      </c>
    </row>
    <row r="63575" spans="1:25" x14ac:dyDescent="0.25">
      <c r="A63575" s="1" t="s">
        <v>30536</v>
      </c>
      <c r="B63575" s="1" t="s">
        <v>30537</v>
      </c>
      <c r="C63575" s="1" t="s">
        <v>3159</v>
      </c>
      <c r="D63575" s="1" t="s">
        <v>3125</v>
      </c>
      <c r="E63575" s="1" t="s">
        <v>398</v>
      </c>
      <c r="F63575" s="1" t="s">
        <v>3529</v>
      </c>
      <c r="G63575">
        <v>0</v>
      </c>
      <c r="M63575" s="2">
        <v>33970</v>
      </c>
      <c r="N63575" s="1" t="s">
        <v>105687</v>
      </c>
      <c r="O63575" s="2"/>
      <c r="P63575" s="1"/>
      <c r="Q63575" s="1" t="s">
        <v>20</v>
      </c>
      <c r="R63575" t="s">
        <v>105642</v>
      </c>
      <c r="S63575" t="s">
        <v>105613</v>
      </c>
      <c r="T63575">
        <v>1</v>
      </c>
      <c r="U63575" t="s">
        <v>105614</v>
      </c>
      <c r="V63575" t="s">
        <v>4993</v>
      </c>
      <c r="W63575" t="s">
        <v>105615</v>
      </c>
      <c r="Y63575" t="s">
        <v>4993</v>
      </c>
    </row>
    <row r="63576" spans="1:25" x14ac:dyDescent="0.25">
      <c r="A63576" s="1" t="s">
        <v>43460</v>
      </c>
      <c r="B63576" s="1" t="s">
        <v>16832</v>
      </c>
      <c r="C63576" s="1" t="s">
        <v>17</v>
      </c>
      <c r="D63576" s="1" t="s">
        <v>3033</v>
      </c>
      <c r="E63576" s="1" t="s">
        <v>43140</v>
      </c>
      <c r="F63576" s="1" t="s">
        <v>43140</v>
      </c>
      <c r="G63576">
        <v>0</v>
      </c>
      <c r="M63576" s="2">
        <v>37365</v>
      </c>
      <c r="N63576" s="1" t="s">
        <v>105689</v>
      </c>
      <c r="O63576" s="2"/>
      <c r="P63576" s="1"/>
      <c r="Q63576" s="1" t="s">
        <v>20</v>
      </c>
      <c r="R63576" t="s">
        <v>105666</v>
      </c>
      <c r="S63576" t="s">
        <v>105621</v>
      </c>
      <c r="T63576">
        <v>4</v>
      </c>
      <c r="U63576" t="s">
        <v>105622</v>
      </c>
      <c r="V63576" t="s">
        <v>4993</v>
      </c>
      <c r="W63576" t="s">
        <v>105615</v>
      </c>
      <c r="Y63576" t="s">
        <v>4993</v>
      </c>
    </row>
    <row r="63577" spans="1:25" x14ac:dyDescent="0.25">
      <c r="A63577" s="1" t="s">
        <v>43461</v>
      </c>
      <c r="B63577" s="1" t="s">
        <v>43462</v>
      </c>
      <c r="C63577" s="1" t="s">
        <v>17</v>
      </c>
      <c r="D63577" s="1" t="s">
        <v>3033</v>
      </c>
      <c r="E63577" s="1" t="s">
        <v>43140</v>
      </c>
      <c r="F63577" s="1" t="s">
        <v>43140</v>
      </c>
      <c r="G63577">
        <v>0</v>
      </c>
      <c r="M63577" s="2">
        <v>38296</v>
      </c>
      <c r="N63577" s="1" t="s">
        <v>105695</v>
      </c>
      <c r="O63577" s="2"/>
      <c r="P63577" s="1"/>
      <c r="Q63577" s="1" t="s">
        <v>20</v>
      </c>
      <c r="R63577" t="s">
        <v>105647</v>
      </c>
      <c r="S63577" t="s">
        <v>105624</v>
      </c>
      <c r="T63577">
        <v>11</v>
      </c>
      <c r="U63577" t="s">
        <v>105636</v>
      </c>
      <c r="V63577" t="s">
        <v>4993</v>
      </c>
      <c r="W63577" t="s">
        <v>105615</v>
      </c>
      <c r="Y63577" t="s">
        <v>4993</v>
      </c>
    </row>
    <row r="63578" spans="1:25" x14ac:dyDescent="0.25">
      <c r="A63578" s="1" t="s">
        <v>48221</v>
      </c>
      <c r="B63578" s="1" t="s">
        <v>48222</v>
      </c>
      <c r="C63578" s="1" t="s">
        <v>17</v>
      </c>
      <c r="D63578" s="1" t="s">
        <v>2966</v>
      </c>
      <c r="E63578" s="1" t="s">
        <v>20373</v>
      </c>
      <c r="F63578" s="1" t="s">
        <v>48223</v>
      </c>
      <c r="G63578">
        <v>0</v>
      </c>
      <c r="M63578" s="2">
        <v>40038</v>
      </c>
      <c r="N63578" s="1" t="s">
        <v>5441</v>
      </c>
      <c r="O63578" s="2"/>
      <c r="P63578" s="1"/>
      <c r="Q63578" s="1" t="s">
        <v>20</v>
      </c>
      <c r="R63578" t="s">
        <v>105619</v>
      </c>
      <c r="S63578" t="s">
        <v>105617</v>
      </c>
      <c r="T63578">
        <v>8</v>
      </c>
      <c r="U63578" t="s">
        <v>105633</v>
      </c>
      <c r="V63578" t="s">
        <v>4993</v>
      </c>
      <c r="W63578" t="s">
        <v>105615</v>
      </c>
      <c r="Y63578" t="s">
        <v>4993</v>
      </c>
    </row>
    <row r="63579" spans="1:25" x14ac:dyDescent="0.25">
      <c r="A63579" s="1" t="s">
        <v>28004</v>
      </c>
      <c r="B63579" s="1" t="s">
        <v>28003</v>
      </c>
      <c r="C63579" s="1" t="s">
        <v>3136</v>
      </c>
      <c r="D63579" s="1" t="s">
        <v>3125</v>
      </c>
      <c r="E63579" s="1" t="s">
        <v>808</v>
      </c>
      <c r="F63579" s="1" t="s">
        <v>4895</v>
      </c>
      <c r="G63579">
        <v>0</v>
      </c>
      <c r="M63579" s="2">
        <v>40351</v>
      </c>
      <c r="N63579" s="1" t="s">
        <v>105694</v>
      </c>
      <c r="O63579" s="2"/>
      <c r="P63579" s="1"/>
      <c r="Q63579" s="1" t="s">
        <v>20</v>
      </c>
      <c r="R63579" t="s">
        <v>105631</v>
      </c>
      <c r="S63579" t="s">
        <v>105621</v>
      </c>
      <c r="T63579">
        <v>6</v>
      </c>
      <c r="U63579" t="s">
        <v>105635</v>
      </c>
      <c r="V63579" t="s">
        <v>4993</v>
      </c>
      <c r="W63579" t="s">
        <v>105615</v>
      </c>
      <c r="Y63579" t="s">
        <v>4993</v>
      </c>
    </row>
    <row r="63580" spans="1:25" x14ac:dyDescent="0.25">
      <c r="A63580" s="1" t="s">
        <v>28002</v>
      </c>
      <c r="B63580" s="1" t="s">
        <v>28003</v>
      </c>
      <c r="C63580" s="1" t="s">
        <v>578</v>
      </c>
      <c r="D63580" s="1" t="s">
        <v>3125</v>
      </c>
      <c r="E63580" s="1" t="s">
        <v>8729</v>
      </c>
      <c r="F63580" s="1" t="s">
        <v>4895</v>
      </c>
      <c r="G63580">
        <v>0</v>
      </c>
      <c r="M63580" s="2">
        <v>34335</v>
      </c>
      <c r="N63580" s="1" t="s">
        <v>105687</v>
      </c>
      <c r="O63580" s="2"/>
      <c r="P63580" s="1"/>
      <c r="Q63580" s="1" t="s">
        <v>20</v>
      </c>
      <c r="R63580" t="s">
        <v>105649</v>
      </c>
      <c r="S63580" t="s">
        <v>105613</v>
      </c>
      <c r="T63580">
        <v>1</v>
      </c>
      <c r="U63580" t="s">
        <v>105614</v>
      </c>
      <c r="V63580" t="s">
        <v>4993</v>
      </c>
      <c r="W63580" t="s">
        <v>105615</v>
      </c>
      <c r="Y63580" t="s">
        <v>4993</v>
      </c>
    </row>
    <row r="63581" spans="1:25" x14ac:dyDescent="0.25">
      <c r="A63581" s="1" t="s">
        <v>28005</v>
      </c>
      <c r="B63581" s="1" t="s">
        <v>28006</v>
      </c>
      <c r="C63581" s="1" t="s">
        <v>578</v>
      </c>
      <c r="D63581" s="1" t="s">
        <v>3125</v>
      </c>
      <c r="E63581" s="1" t="s">
        <v>8729</v>
      </c>
      <c r="F63581" s="1" t="s">
        <v>4895</v>
      </c>
      <c r="G63581">
        <v>0</v>
      </c>
      <c r="M63581" s="2">
        <v>34700</v>
      </c>
      <c r="N63581" s="1" t="s">
        <v>105687</v>
      </c>
      <c r="O63581" s="2"/>
      <c r="P63581" s="1"/>
      <c r="Q63581" s="1" t="s">
        <v>20</v>
      </c>
      <c r="R63581" t="s">
        <v>105638</v>
      </c>
      <c r="S63581" t="s">
        <v>105613</v>
      </c>
      <c r="T63581">
        <v>1</v>
      </c>
      <c r="U63581" t="s">
        <v>105614</v>
      </c>
      <c r="V63581" t="s">
        <v>4993</v>
      </c>
      <c r="W63581" t="s">
        <v>105615</v>
      </c>
      <c r="Y63581" t="s">
        <v>4993</v>
      </c>
    </row>
    <row r="63582" spans="1:25" x14ac:dyDescent="0.25">
      <c r="A63582" s="1" t="s">
        <v>50618</v>
      </c>
      <c r="B63582" s="1" t="s">
        <v>50619</v>
      </c>
      <c r="C63582" s="1" t="s">
        <v>17</v>
      </c>
      <c r="D63582" s="1" t="s">
        <v>2966</v>
      </c>
      <c r="E63582" s="1" t="s">
        <v>4777</v>
      </c>
      <c r="F63582" s="1" t="s">
        <v>19</v>
      </c>
      <c r="G63582">
        <v>0</v>
      </c>
      <c r="M63582" s="2">
        <v>32509</v>
      </c>
      <c r="N63582" s="1" t="s">
        <v>105687</v>
      </c>
      <c r="O63582" s="2"/>
      <c r="P63582" s="1"/>
      <c r="Q63582" s="1" t="s">
        <v>20</v>
      </c>
      <c r="R63582" t="s">
        <v>105646</v>
      </c>
      <c r="S63582" t="s">
        <v>105613</v>
      </c>
      <c r="T63582">
        <v>1</v>
      </c>
      <c r="U63582" t="s">
        <v>105614</v>
      </c>
      <c r="V63582" t="s">
        <v>4993</v>
      </c>
      <c r="W63582" t="s">
        <v>105615</v>
      </c>
      <c r="Y63582" t="s">
        <v>4993</v>
      </c>
    </row>
    <row r="63583" spans="1:25" x14ac:dyDescent="0.25">
      <c r="A63583" s="1" t="s">
        <v>66105</v>
      </c>
      <c r="B63583" s="1" t="s">
        <v>66106</v>
      </c>
      <c r="C63583" s="1" t="s">
        <v>255</v>
      </c>
      <c r="D63583" s="1" t="s">
        <v>3398</v>
      </c>
      <c r="E63583" s="1" t="s">
        <v>3870</v>
      </c>
      <c r="F63583" s="1" t="s">
        <v>1660</v>
      </c>
      <c r="G63583">
        <v>0</v>
      </c>
      <c r="H63583">
        <v>0.01</v>
      </c>
      <c r="I63583">
        <v>0.01</v>
      </c>
      <c r="J63583">
        <v>0</v>
      </c>
      <c r="L63583">
        <v>0</v>
      </c>
      <c r="M63583" s="2">
        <v>40325</v>
      </c>
      <c r="N63583" s="1" t="s">
        <v>105623</v>
      </c>
      <c r="O63583" s="2"/>
      <c r="P63583" s="1"/>
      <c r="Q63583" s="1" t="s">
        <v>20</v>
      </c>
      <c r="R63583" t="s">
        <v>105631</v>
      </c>
      <c r="S63583" t="s">
        <v>105621</v>
      </c>
      <c r="T63583">
        <v>5</v>
      </c>
      <c r="U63583" t="s">
        <v>105623</v>
      </c>
      <c r="V63583" t="s">
        <v>4993</v>
      </c>
      <c r="W63583" t="s">
        <v>105615</v>
      </c>
      <c r="Y63583" t="s">
        <v>4993</v>
      </c>
    </row>
    <row r="63584" spans="1:25" x14ac:dyDescent="0.25">
      <c r="A63584" s="1" t="s">
        <v>47546</v>
      </c>
      <c r="B63584" s="1" t="s">
        <v>47547</v>
      </c>
      <c r="C63584" s="1" t="s">
        <v>17</v>
      </c>
      <c r="D63584" s="1" t="s">
        <v>3048</v>
      </c>
      <c r="E63584" s="1" t="s">
        <v>4777</v>
      </c>
      <c r="F63584" s="1" t="s">
        <v>8356</v>
      </c>
      <c r="G63584">
        <v>0</v>
      </c>
      <c r="M63584" s="2">
        <v>34335</v>
      </c>
      <c r="N63584" s="1" t="s">
        <v>105687</v>
      </c>
      <c r="O63584" s="2"/>
      <c r="P63584" s="1"/>
      <c r="Q63584" s="1" t="s">
        <v>20</v>
      </c>
      <c r="R63584" t="s">
        <v>105649</v>
      </c>
      <c r="S63584" t="s">
        <v>105613</v>
      </c>
      <c r="T63584">
        <v>1</v>
      </c>
      <c r="U63584" t="s">
        <v>105614</v>
      </c>
      <c r="V63584" t="s">
        <v>4993</v>
      </c>
      <c r="W63584" t="s">
        <v>105615</v>
      </c>
      <c r="Y63584" t="s">
        <v>4993</v>
      </c>
    </row>
    <row r="63585" spans="1:25" x14ac:dyDescent="0.25">
      <c r="A63585" s="1" t="s">
        <v>47543</v>
      </c>
      <c r="B63585" s="1" t="s">
        <v>47544</v>
      </c>
      <c r="C63585" s="1" t="s">
        <v>17</v>
      </c>
      <c r="D63585" s="1" t="s">
        <v>3048</v>
      </c>
      <c r="E63585" s="1" t="s">
        <v>4777</v>
      </c>
      <c r="F63585" s="1" t="s">
        <v>4778</v>
      </c>
      <c r="G63585">
        <v>0</v>
      </c>
      <c r="M63585" s="2">
        <v>33239</v>
      </c>
      <c r="N63585" s="1" t="s">
        <v>105687</v>
      </c>
      <c r="O63585" s="2"/>
      <c r="P63585" s="1"/>
      <c r="Q63585" s="1" t="s">
        <v>20</v>
      </c>
      <c r="R63585" t="s">
        <v>105659</v>
      </c>
      <c r="S63585" t="s">
        <v>105613</v>
      </c>
      <c r="T63585">
        <v>1</v>
      </c>
      <c r="U63585" t="s">
        <v>105614</v>
      </c>
      <c r="V63585" t="s">
        <v>4993</v>
      </c>
      <c r="W63585" t="s">
        <v>105615</v>
      </c>
      <c r="Y63585" t="s">
        <v>4993</v>
      </c>
    </row>
    <row r="63586" spans="1:25" x14ac:dyDescent="0.25">
      <c r="A63586" s="1" t="s">
        <v>47548</v>
      </c>
      <c r="B63586" s="1" t="s">
        <v>47549</v>
      </c>
      <c r="C63586" s="1" t="s">
        <v>17</v>
      </c>
      <c r="D63586" s="1" t="s">
        <v>3048</v>
      </c>
      <c r="E63586" s="1" t="s">
        <v>4777</v>
      </c>
      <c r="F63586" s="1" t="s">
        <v>8356</v>
      </c>
      <c r="G63586">
        <v>0</v>
      </c>
      <c r="M63586" s="2">
        <v>35783</v>
      </c>
      <c r="N63586" s="1" t="s">
        <v>105691</v>
      </c>
      <c r="O63586" s="2"/>
      <c r="P63586" s="1"/>
      <c r="Q63586" s="1" t="s">
        <v>20</v>
      </c>
      <c r="R63586" t="s">
        <v>105656</v>
      </c>
      <c r="S63586" t="s">
        <v>105624</v>
      </c>
      <c r="T63586">
        <v>12</v>
      </c>
      <c r="U63586" t="s">
        <v>105627</v>
      </c>
      <c r="V63586" t="s">
        <v>4993</v>
      </c>
      <c r="W63586" t="s">
        <v>105615</v>
      </c>
      <c r="Y63586" t="s">
        <v>4993</v>
      </c>
    </row>
    <row r="63587" spans="1:25" x14ac:dyDescent="0.25">
      <c r="A63587" s="1" t="s">
        <v>47550</v>
      </c>
      <c r="B63587" s="1" t="s">
        <v>34344</v>
      </c>
      <c r="C63587" s="1" t="s">
        <v>17</v>
      </c>
      <c r="D63587" s="1" t="s">
        <v>3048</v>
      </c>
      <c r="E63587" s="1" t="s">
        <v>4777</v>
      </c>
      <c r="F63587" s="1" t="s">
        <v>4778</v>
      </c>
      <c r="G63587">
        <v>0</v>
      </c>
      <c r="M63587" s="2">
        <v>32874</v>
      </c>
      <c r="N63587" s="1" t="s">
        <v>105687</v>
      </c>
      <c r="O63587" s="2"/>
      <c r="P63587" s="1"/>
      <c r="Q63587" s="1" t="s">
        <v>20</v>
      </c>
      <c r="R63587" t="s">
        <v>105654</v>
      </c>
      <c r="S63587" t="s">
        <v>105613</v>
      </c>
      <c r="T63587">
        <v>1</v>
      </c>
      <c r="U63587" t="s">
        <v>105614</v>
      </c>
      <c r="V63587" t="s">
        <v>4993</v>
      </c>
      <c r="W63587" t="s">
        <v>105615</v>
      </c>
      <c r="Y63587" t="s">
        <v>4993</v>
      </c>
    </row>
    <row r="63588" spans="1:25" x14ac:dyDescent="0.25">
      <c r="A63588" s="1" t="s">
        <v>47551</v>
      </c>
      <c r="B63588" s="1" t="s">
        <v>47552</v>
      </c>
      <c r="C63588" s="1" t="s">
        <v>17</v>
      </c>
      <c r="D63588" s="1" t="s">
        <v>3048</v>
      </c>
      <c r="E63588" s="1" t="s">
        <v>4777</v>
      </c>
      <c r="F63588" s="1" t="s">
        <v>4778</v>
      </c>
      <c r="G63588">
        <v>0</v>
      </c>
      <c r="M63588" s="2">
        <v>33239</v>
      </c>
      <c r="N63588" s="1" t="s">
        <v>105687</v>
      </c>
      <c r="O63588" s="2"/>
      <c r="P63588" s="1"/>
      <c r="Q63588" s="1" t="s">
        <v>20</v>
      </c>
      <c r="R63588" t="s">
        <v>105659</v>
      </c>
      <c r="S63588" t="s">
        <v>105613</v>
      </c>
      <c r="T63588">
        <v>1</v>
      </c>
      <c r="U63588" t="s">
        <v>105614</v>
      </c>
      <c r="V63588" t="s">
        <v>4993</v>
      </c>
      <c r="W63588" t="s">
        <v>105615</v>
      </c>
      <c r="Y63588" t="s">
        <v>4993</v>
      </c>
    </row>
    <row r="63589" spans="1:25" x14ac:dyDescent="0.25">
      <c r="A63589" s="1" t="s">
        <v>36088</v>
      </c>
      <c r="B63589" s="1" t="s">
        <v>36089</v>
      </c>
      <c r="C63589" s="1" t="s">
        <v>1074</v>
      </c>
      <c r="D63589" s="1" t="s">
        <v>2966</v>
      </c>
      <c r="E63589" s="1" t="s">
        <v>3860</v>
      </c>
      <c r="F63589" s="1" t="s">
        <v>36090</v>
      </c>
      <c r="G63589">
        <v>0</v>
      </c>
      <c r="M63589" s="2">
        <v>36495</v>
      </c>
      <c r="N63589" s="1" t="s">
        <v>105691</v>
      </c>
      <c r="O63589" s="2"/>
      <c r="P63589" s="1"/>
      <c r="Q63589" s="1" t="s">
        <v>20</v>
      </c>
      <c r="R63589" t="s">
        <v>105655</v>
      </c>
      <c r="S63589" t="s">
        <v>105624</v>
      </c>
      <c r="T63589">
        <v>12</v>
      </c>
      <c r="U63589" t="s">
        <v>105627</v>
      </c>
      <c r="V63589" t="s">
        <v>4993</v>
      </c>
      <c r="W63589" t="s">
        <v>105615</v>
      </c>
      <c r="Y63589" t="s">
        <v>4993</v>
      </c>
    </row>
    <row r="63590" spans="1:25" x14ac:dyDescent="0.25">
      <c r="A63590" s="1" t="s">
        <v>47553</v>
      </c>
      <c r="B63590" s="1" t="s">
        <v>47554</v>
      </c>
      <c r="C63590" s="1" t="s">
        <v>17</v>
      </c>
      <c r="D63590" s="1" t="s">
        <v>3048</v>
      </c>
      <c r="E63590" s="1" t="s">
        <v>597</v>
      </c>
      <c r="F63590" s="1" t="s">
        <v>8356</v>
      </c>
      <c r="G63590">
        <v>0</v>
      </c>
      <c r="M63590" s="2">
        <v>34335</v>
      </c>
      <c r="N63590" s="1" t="s">
        <v>105687</v>
      </c>
      <c r="O63590" s="2"/>
      <c r="P63590" s="1"/>
      <c r="Q63590" s="1" t="s">
        <v>20</v>
      </c>
      <c r="R63590" t="s">
        <v>105649</v>
      </c>
      <c r="S63590" t="s">
        <v>105613</v>
      </c>
      <c r="T63590">
        <v>1</v>
      </c>
      <c r="U63590" t="s">
        <v>105614</v>
      </c>
      <c r="V63590" t="s">
        <v>4993</v>
      </c>
      <c r="W63590" t="s">
        <v>105615</v>
      </c>
      <c r="Y63590" t="s">
        <v>4993</v>
      </c>
    </row>
    <row r="63591" spans="1:25" x14ac:dyDescent="0.25">
      <c r="A63591" s="1" t="s">
        <v>8359</v>
      </c>
      <c r="B63591" s="1" t="s">
        <v>8360</v>
      </c>
      <c r="C63591" s="1" t="s">
        <v>1074</v>
      </c>
      <c r="D63591" s="1" t="s">
        <v>3048</v>
      </c>
      <c r="E63591" s="1" t="s">
        <v>652</v>
      </c>
      <c r="F63591" s="1" t="s">
        <v>652</v>
      </c>
      <c r="G63591">
        <v>0</v>
      </c>
      <c r="M63591" s="2">
        <v>33501</v>
      </c>
      <c r="N63591" s="1" t="s">
        <v>105692</v>
      </c>
      <c r="O63591" s="2"/>
      <c r="P63591" s="1"/>
      <c r="Q63591" s="1" t="s">
        <v>20</v>
      </c>
      <c r="R63591" t="s">
        <v>105659</v>
      </c>
      <c r="S63591" t="s">
        <v>105617</v>
      </c>
      <c r="T63591">
        <v>9</v>
      </c>
      <c r="U63591" t="s">
        <v>105630</v>
      </c>
      <c r="V63591" t="s">
        <v>4993</v>
      </c>
      <c r="W63591" t="s">
        <v>105615</v>
      </c>
      <c r="Y63591" t="s">
        <v>4993</v>
      </c>
    </row>
    <row r="63592" spans="1:25" x14ac:dyDescent="0.25">
      <c r="A63592" s="1" t="s">
        <v>58862</v>
      </c>
      <c r="B63592" s="1" t="s">
        <v>58863</v>
      </c>
      <c r="C63592" s="1" t="s">
        <v>437</v>
      </c>
      <c r="D63592" s="1" t="s">
        <v>3125</v>
      </c>
      <c r="E63592" s="1" t="s">
        <v>3264</v>
      </c>
      <c r="F63592" s="1" t="s">
        <v>12979</v>
      </c>
      <c r="G63592">
        <v>0</v>
      </c>
      <c r="H63592">
        <v>0.06</v>
      </c>
      <c r="J63592">
        <v>0.06</v>
      </c>
      <c r="M63592" s="2">
        <v>36797</v>
      </c>
      <c r="N63592" s="1" t="s">
        <v>105692</v>
      </c>
      <c r="O63592" s="2"/>
      <c r="P63592" s="1"/>
      <c r="Q63592" s="1" t="s">
        <v>20</v>
      </c>
      <c r="R63592" t="s">
        <v>105663</v>
      </c>
      <c r="S63592" t="s">
        <v>105617</v>
      </c>
      <c r="T63592">
        <v>9</v>
      </c>
      <c r="U63592" t="s">
        <v>105630</v>
      </c>
      <c r="V63592" t="s">
        <v>4993</v>
      </c>
      <c r="W63592" t="s">
        <v>105615</v>
      </c>
      <c r="Y63592" t="s">
        <v>4993</v>
      </c>
    </row>
    <row r="63593" spans="1:25" x14ac:dyDescent="0.25">
      <c r="A63593" s="1" t="s">
        <v>58709</v>
      </c>
      <c r="B63593" s="1" t="s">
        <v>58710</v>
      </c>
      <c r="C63593" s="1" t="s">
        <v>437</v>
      </c>
      <c r="D63593" s="1" t="s">
        <v>3125</v>
      </c>
      <c r="E63593" s="1" t="s">
        <v>3264</v>
      </c>
      <c r="F63593" s="1" t="s">
        <v>12979</v>
      </c>
      <c r="G63593">
        <v>0</v>
      </c>
      <c r="H63593">
        <v>0.13</v>
      </c>
      <c r="J63593">
        <v>0.13</v>
      </c>
      <c r="M63593" s="2">
        <v>37247</v>
      </c>
      <c r="N63593" s="1" t="s">
        <v>105691</v>
      </c>
      <c r="O63593" s="2"/>
      <c r="P63593" s="1"/>
      <c r="Q63593" s="1" t="s">
        <v>20</v>
      </c>
      <c r="R63593" t="s">
        <v>105661</v>
      </c>
      <c r="S63593" t="s">
        <v>105624</v>
      </c>
      <c r="T63593">
        <v>12</v>
      </c>
      <c r="U63593" t="s">
        <v>105627</v>
      </c>
      <c r="V63593" t="s">
        <v>4993</v>
      </c>
      <c r="W63593" t="s">
        <v>105615</v>
      </c>
      <c r="Y63593" t="s">
        <v>4993</v>
      </c>
    </row>
    <row r="63594" spans="1:25" x14ac:dyDescent="0.25">
      <c r="A63594" s="1" t="s">
        <v>58768</v>
      </c>
      <c r="B63594" s="1" t="s">
        <v>58769</v>
      </c>
      <c r="C63594" s="1" t="s">
        <v>437</v>
      </c>
      <c r="D63594" s="1" t="s">
        <v>3125</v>
      </c>
      <c r="E63594" s="1" t="s">
        <v>3264</v>
      </c>
      <c r="F63594" s="1" t="s">
        <v>12979</v>
      </c>
      <c r="G63594">
        <v>0</v>
      </c>
      <c r="H63594">
        <v>0.09</v>
      </c>
      <c r="J63594">
        <v>0.09</v>
      </c>
      <c r="M63594" s="2">
        <v>37861</v>
      </c>
      <c r="N63594" s="1" t="s">
        <v>5441</v>
      </c>
      <c r="O63594" s="2"/>
      <c r="P63594" s="1"/>
      <c r="Q63594" s="1" t="s">
        <v>20</v>
      </c>
      <c r="R63594" t="s">
        <v>105644</v>
      </c>
      <c r="S63594" t="s">
        <v>105617</v>
      </c>
      <c r="T63594">
        <v>8</v>
      </c>
      <c r="U63594" t="s">
        <v>105633</v>
      </c>
      <c r="V63594" t="s">
        <v>4993</v>
      </c>
      <c r="W63594" t="s">
        <v>105615</v>
      </c>
      <c r="Y63594" t="s">
        <v>4993</v>
      </c>
    </row>
    <row r="63595" spans="1:25" x14ac:dyDescent="0.25">
      <c r="A63595" s="1" t="s">
        <v>83915</v>
      </c>
      <c r="B63595" s="1" t="s">
        <v>83854</v>
      </c>
      <c r="C63595" s="1" t="s">
        <v>227</v>
      </c>
      <c r="D63595" s="1" t="s">
        <v>3125</v>
      </c>
      <c r="E63595" s="1" t="s">
        <v>662</v>
      </c>
      <c r="F63595" s="1" t="s">
        <v>12827</v>
      </c>
      <c r="G63595">
        <v>0</v>
      </c>
      <c r="H63595">
        <v>0.05</v>
      </c>
      <c r="J63595">
        <v>0.05</v>
      </c>
      <c r="M63595" s="2">
        <v>40443</v>
      </c>
      <c r="N63595" s="1" t="s">
        <v>105692</v>
      </c>
      <c r="O63595" s="2">
        <v>43311</v>
      </c>
      <c r="P63595" s="1" t="s">
        <v>55711</v>
      </c>
      <c r="Q63595" s="1" t="s">
        <v>79094</v>
      </c>
      <c r="R63595" t="s">
        <v>105631</v>
      </c>
      <c r="S63595" t="s">
        <v>105617</v>
      </c>
      <c r="T63595">
        <v>9</v>
      </c>
      <c r="U63595" t="s">
        <v>105630</v>
      </c>
      <c r="V63595" t="s">
        <v>105662</v>
      </c>
      <c r="W63595" t="s">
        <v>105617</v>
      </c>
      <c r="X63595">
        <v>7</v>
      </c>
      <c r="Y63595" t="s">
        <v>105618</v>
      </c>
    </row>
    <row r="63596" spans="1:25" x14ac:dyDescent="0.25">
      <c r="A63596" s="1" t="s">
        <v>83853</v>
      </c>
      <c r="B63596" s="1" t="s">
        <v>83854</v>
      </c>
      <c r="C63596" s="1" t="s">
        <v>233</v>
      </c>
      <c r="D63596" s="1" t="s">
        <v>3125</v>
      </c>
      <c r="E63596" s="1" t="s">
        <v>662</v>
      </c>
      <c r="F63596" s="1" t="s">
        <v>12827</v>
      </c>
      <c r="G63596">
        <v>0</v>
      </c>
      <c r="H63596">
        <v>7.0000000000000007E-2</v>
      </c>
      <c r="J63596">
        <v>7.0000000000000007E-2</v>
      </c>
      <c r="M63596" s="2">
        <v>40443</v>
      </c>
      <c r="N63596" s="1" t="s">
        <v>105692</v>
      </c>
      <c r="O63596" s="2">
        <v>43311</v>
      </c>
      <c r="P63596" s="1" t="s">
        <v>55711</v>
      </c>
      <c r="Q63596" s="1" t="s">
        <v>79094</v>
      </c>
      <c r="R63596" t="s">
        <v>105631</v>
      </c>
      <c r="S63596" t="s">
        <v>105617</v>
      </c>
      <c r="T63596">
        <v>9</v>
      </c>
      <c r="U63596" t="s">
        <v>105630</v>
      </c>
      <c r="V63596" t="s">
        <v>105662</v>
      </c>
      <c r="W63596" t="s">
        <v>105617</v>
      </c>
      <c r="X63596">
        <v>7</v>
      </c>
      <c r="Y63596" t="s">
        <v>105618</v>
      </c>
    </row>
    <row r="63597" spans="1:25" x14ac:dyDescent="0.25">
      <c r="A63597" s="1" t="s">
        <v>97458</v>
      </c>
      <c r="B63597" s="1" t="s">
        <v>83854</v>
      </c>
      <c r="C63597" s="1" t="s">
        <v>17</v>
      </c>
      <c r="D63597" s="1" t="s">
        <v>3125</v>
      </c>
      <c r="E63597" s="1" t="s">
        <v>662</v>
      </c>
      <c r="F63597" s="1" t="s">
        <v>12827</v>
      </c>
      <c r="G63597">
        <v>0</v>
      </c>
      <c r="M63597" s="2">
        <v>40417</v>
      </c>
      <c r="N63597" s="1" t="s">
        <v>5441</v>
      </c>
      <c r="O63597" s="2">
        <v>43311</v>
      </c>
      <c r="P63597" s="1" t="s">
        <v>55711</v>
      </c>
      <c r="Q63597" s="1" t="s">
        <v>79094</v>
      </c>
      <c r="R63597" t="s">
        <v>105631</v>
      </c>
      <c r="S63597" t="s">
        <v>105617</v>
      </c>
      <c r="T63597">
        <v>8</v>
      </c>
      <c r="U63597" t="s">
        <v>105633</v>
      </c>
      <c r="V63597" t="s">
        <v>105662</v>
      </c>
      <c r="W63597" t="s">
        <v>105617</v>
      </c>
      <c r="X63597">
        <v>7</v>
      </c>
      <c r="Y63597" t="s">
        <v>105618</v>
      </c>
    </row>
    <row r="63598" spans="1:25" x14ac:dyDescent="0.25">
      <c r="A63598" s="1" t="s">
        <v>48645</v>
      </c>
      <c r="B63598" s="1" t="s">
        <v>28022</v>
      </c>
      <c r="C63598" s="1" t="s">
        <v>17</v>
      </c>
      <c r="D63598" s="1" t="s">
        <v>3125</v>
      </c>
      <c r="E63598" s="1" t="s">
        <v>779</v>
      </c>
      <c r="F63598" s="1" t="s">
        <v>4002</v>
      </c>
      <c r="G63598">
        <v>0</v>
      </c>
      <c r="M63598" s="2">
        <v>34335</v>
      </c>
      <c r="N63598" s="1" t="s">
        <v>105687</v>
      </c>
      <c r="O63598" s="2"/>
      <c r="P63598" s="1"/>
      <c r="Q63598" s="1" t="s">
        <v>20</v>
      </c>
      <c r="R63598" t="s">
        <v>105649</v>
      </c>
      <c r="S63598" t="s">
        <v>105613</v>
      </c>
      <c r="T63598">
        <v>1</v>
      </c>
      <c r="U63598" t="s">
        <v>105614</v>
      </c>
      <c r="V63598" t="s">
        <v>4993</v>
      </c>
      <c r="W63598" t="s">
        <v>105615</v>
      </c>
      <c r="Y63598" t="s">
        <v>4993</v>
      </c>
    </row>
    <row r="63599" spans="1:25" x14ac:dyDescent="0.25">
      <c r="A63599" s="1" t="s">
        <v>28021</v>
      </c>
      <c r="B63599" s="1" t="s">
        <v>28022</v>
      </c>
      <c r="C63599" s="1" t="s">
        <v>3159</v>
      </c>
      <c r="D63599" s="1" t="s">
        <v>3125</v>
      </c>
      <c r="E63599" s="1" t="s">
        <v>779</v>
      </c>
      <c r="F63599" s="1" t="s">
        <v>4002</v>
      </c>
      <c r="G63599">
        <v>0</v>
      </c>
      <c r="M63599" s="2">
        <v>34335</v>
      </c>
      <c r="N63599" s="1" t="s">
        <v>105687</v>
      </c>
      <c r="O63599" s="2"/>
      <c r="P63599" s="1"/>
      <c r="Q63599" s="1" t="s">
        <v>20</v>
      </c>
      <c r="R63599" t="s">
        <v>105649</v>
      </c>
      <c r="S63599" t="s">
        <v>105613</v>
      </c>
      <c r="T63599">
        <v>1</v>
      </c>
      <c r="U63599" t="s">
        <v>105614</v>
      </c>
      <c r="V63599" t="s">
        <v>4993</v>
      </c>
      <c r="W63599" t="s">
        <v>105615</v>
      </c>
      <c r="Y63599" t="s">
        <v>4993</v>
      </c>
    </row>
    <row r="63600" spans="1:25" x14ac:dyDescent="0.25">
      <c r="A63600" s="1" t="s">
        <v>77805</v>
      </c>
      <c r="B63600" s="1" t="s">
        <v>62221</v>
      </c>
      <c r="C63600" s="1" t="s">
        <v>257</v>
      </c>
      <c r="D63600" s="1" t="s">
        <v>3125</v>
      </c>
      <c r="E63600" s="1" t="s">
        <v>572</v>
      </c>
      <c r="F63600" s="1" t="s">
        <v>6994</v>
      </c>
      <c r="G63600">
        <v>0</v>
      </c>
      <c r="H63600">
        <v>0.05</v>
      </c>
      <c r="I63600">
        <v>0.02</v>
      </c>
      <c r="K63600">
        <v>0.02</v>
      </c>
      <c r="L63600">
        <v>0</v>
      </c>
      <c r="M63600" s="2">
        <v>40435</v>
      </c>
      <c r="N63600" s="1" t="s">
        <v>105692</v>
      </c>
      <c r="O63600" s="2"/>
      <c r="P63600" s="1"/>
      <c r="Q63600" s="1" t="s">
        <v>20</v>
      </c>
      <c r="R63600" t="s">
        <v>105631</v>
      </c>
      <c r="S63600" t="s">
        <v>105617</v>
      </c>
      <c r="T63600">
        <v>9</v>
      </c>
      <c r="U63600" t="s">
        <v>105630</v>
      </c>
      <c r="V63600" t="s">
        <v>4993</v>
      </c>
      <c r="W63600" t="s">
        <v>105615</v>
      </c>
      <c r="Y63600" t="s">
        <v>4993</v>
      </c>
    </row>
    <row r="63601" spans="1:25" x14ac:dyDescent="0.25">
      <c r="A63601" s="1" t="s">
        <v>61817</v>
      </c>
      <c r="B63601" s="1" t="s">
        <v>6993</v>
      </c>
      <c r="C63601" s="1" t="s">
        <v>233</v>
      </c>
      <c r="D63601" s="1" t="s">
        <v>3125</v>
      </c>
      <c r="E63601" s="1" t="s">
        <v>505</v>
      </c>
      <c r="F63601" s="1" t="s">
        <v>6994</v>
      </c>
      <c r="G63601">
        <v>0</v>
      </c>
      <c r="H63601">
        <v>0.05</v>
      </c>
      <c r="K63601">
        <v>0.04</v>
      </c>
      <c r="L63601">
        <v>0.01</v>
      </c>
      <c r="M63601" s="2">
        <v>40599</v>
      </c>
      <c r="N63601" s="1" t="s">
        <v>105688</v>
      </c>
      <c r="O63601" s="2"/>
      <c r="P63601" s="1"/>
      <c r="Q63601" s="1" t="s">
        <v>20</v>
      </c>
      <c r="R63601" t="s">
        <v>105641</v>
      </c>
      <c r="S63601" t="s">
        <v>105613</v>
      </c>
      <c r="T63601">
        <v>2</v>
      </c>
      <c r="U63601" t="s">
        <v>105620</v>
      </c>
      <c r="V63601" t="s">
        <v>4993</v>
      </c>
      <c r="W63601" t="s">
        <v>105615</v>
      </c>
      <c r="Y63601" t="s">
        <v>4993</v>
      </c>
    </row>
    <row r="63602" spans="1:25" x14ac:dyDescent="0.25">
      <c r="A63602" s="1" t="s">
        <v>61782</v>
      </c>
      <c r="B63602" s="1" t="s">
        <v>6993</v>
      </c>
      <c r="C63602" s="1" t="s">
        <v>257</v>
      </c>
      <c r="D63602" s="1" t="s">
        <v>3125</v>
      </c>
      <c r="E63602" s="1" t="s">
        <v>505</v>
      </c>
      <c r="F63602" s="1" t="s">
        <v>6994</v>
      </c>
      <c r="G63602">
        <v>0</v>
      </c>
      <c r="H63602">
        <v>7.0000000000000007E-2</v>
      </c>
      <c r="K63602">
        <v>0.06</v>
      </c>
      <c r="L63602">
        <v>0.01</v>
      </c>
      <c r="M63602" s="2">
        <v>40599</v>
      </c>
      <c r="N63602" s="1" t="s">
        <v>105688</v>
      </c>
      <c r="O63602" s="2"/>
      <c r="P63602" s="1"/>
      <c r="Q63602" s="1" t="s">
        <v>20</v>
      </c>
      <c r="R63602" t="s">
        <v>105641</v>
      </c>
      <c r="S63602" t="s">
        <v>105613</v>
      </c>
      <c r="T63602">
        <v>2</v>
      </c>
      <c r="U63602" t="s">
        <v>105620</v>
      </c>
      <c r="V63602" t="s">
        <v>4993</v>
      </c>
      <c r="W63602" t="s">
        <v>105615</v>
      </c>
      <c r="Y63602" t="s">
        <v>4993</v>
      </c>
    </row>
    <row r="63603" spans="1:25" x14ac:dyDescent="0.25">
      <c r="A63603" s="1" t="s">
        <v>62245</v>
      </c>
      <c r="B63603" s="1" t="s">
        <v>6993</v>
      </c>
      <c r="C63603" s="1" t="s">
        <v>239</v>
      </c>
      <c r="D63603" s="1" t="s">
        <v>3125</v>
      </c>
      <c r="E63603" s="1" t="s">
        <v>505</v>
      </c>
      <c r="F63603" s="1" t="s">
        <v>6994</v>
      </c>
      <c r="G63603">
        <v>0</v>
      </c>
      <c r="H63603">
        <v>0.02</v>
      </c>
      <c r="K63603">
        <v>0.02</v>
      </c>
      <c r="L63603">
        <v>0</v>
      </c>
      <c r="M63603" s="2">
        <v>40599</v>
      </c>
      <c r="N63603" s="1" t="s">
        <v>105688</v>
      </c>
      <c r="O63603" s="2"/>
      <c r="P63603" s="1"/>
      <c r="Q63603" s="1" t="s">
        <v>20</v>
      </c>
      <c r="R63603" t="s">
        <v>105641</v>
      </c>
      <c r="S63603" t="s">
        <v>105613</v>
      </c>
      <c r="T63603">
        <v>2</v>
      </c>
      <c r="U63603" t="s">
        <v>105620</v>
      </c>
      <c r="V63603" t="s">
        <v>4993</v>
      </c>
      <c r="W63603" t="s">
        <v>105615</v>
      </c>
      <c r="Y63603" t="s">
        <v>4993</v>
      </c>
    </row>
    <row r="63604" spans="1:25" x14ac:dyDescent="0.25">
      <c r="A63604" s="1" t="s">
        <v>75184</v>
      </c>
      <c r="B63604" s="1" t="s">
        <v>73434</v>
      </c>
      <c r="C63604" s="1" t="s">
        <v>239</v>
      </c>
      <c r="D63604" s="1" t="s">
        <v>3125</v>
      </c>
      <c r="E63604" s="1" t="s">
        <v>1016</v>
      </c>
      <c r="F63604" s="1" t="s">
        <v>6994</v>
      </c>
      <c r="G63604">
        <v>0</v>
      </c>
      <c r="H63604">
        <v>0.09</v>
      </c>
      <c r="I63604">
        <v>0.05</v>
      </c>
      <c r="K63604">
        <v>0.04</v>
      </c>
      <c r="L63604">
        <v>0.01</v>
      </c>
      <c r="M63604" s="2">
        <v>40857</v>
      </c>
      <c r="N63604" s="1" t="s">
        <v>105695</v>
      </c>
      <c r="O63604" s="2"/>
      <c r="P63604" s="1"/>
      <c r="Q63604" s="1" t="s">
        <v>20</v>
      </c>
      <c r="R63604" t="s">
        <v>105641</v>
      </c>
      <c r="S63604" t="s">
        <v>105624</v>
      </c>
      <c r="T63604">
        <v>11</v>
      </c>
      <c r="U63604" t="s">
        <v>105636</v>
      </c>
      <c r="V63604" t="s">
        <v>4993</v>
      </c>
      <c r="W63604" t="s">
        <v>105615</v>
      </c>
      <c r="Y63604" t="s">
        <v>4993</v>
      </c>
    </row>
    <row r="63605" spans="1:25" x14ac:dyDescent="0.25">
      <c r="A63605" s="1" t="s">
        <v>73433</v>
      </c>
      <c r="B63605" s="1" t="s">
        <v>73434</v>
      </c>
      <c r="C63605" s="1" t="s">
        <v>257</v>
      </c>
      <c r="D63605" s="1" t="s">
        <v>3125</v>
      </c>
      <c r="E63605" s="1" t="s">
        <v>1016</v>
      </c>
      <c r="F63605" s="1" t="s">
        <v>1016</v>
      </c>
      <c r="G63605">
        <v>0</v>
      </c>
      <c r="H63605">
        <v>0.11</v>
      </c>
      <c r="I63605">
        <v>0.05</v>
      </c>
      <c r="K63605">
        <v>0.06</v>
      </c>
      <c r="L63605">
        <v>0.01</v>
      </c>
      <c r="M63605" s="2">
        <v>40857</v>
      </c>
      <c r="N63605" s="1" t="s">
        <v>105695</v>
      </c>
      <c r="O63605" s="2"/>
      <c r="P63605" s="1"/>
      <c r="Q63605" s="1" t="s">
        <v>20</v>
      </c>
      <c r="R63605" t="s">
        <v>105641</v>
      </c>
      <c r="S63605" t="s">
        <v>105624</v>
      </c>
      <c r="T63605">
        <v>11</v>
      </c>
      <c r="U63605" t="s">
        <v>105636</v>
      </c>
      <c r="V63605" t="s">
        <v>4993</v>
      </c>
      <c r="W63605" t="s">
        <v>105615</v>
      </c>
      <c r="Y63605" t="s">
        <v>4993</v>
      </c>
    </row>
    <row r="63606" spans="1:25" x14ac:dyDescent="0.25">
      <c r="A63606" s="1" t="s">
        <v>73764</v>
      </c>
      <c r="B63606" s="1" t="s">
        <v>73434</v>
      </c>
      <c r="C63606" s="1" t="s">
        <v>233</v>
      </c>
      <c r="D63606" s="1" t="s">
        <v>3125</v>
      </c>
      <c r="E63606" s="1" t="s">
        <v>1016</v>
      </c>
      <c r="F63606" s="1" t="s">
        <v>6994</v>
      </c>
      <c r="G63606">
        <v>0</v>
      </c>
      <c r="H63606">
        <v>0.08</v>
      </c>
      <c r="I63606">
        <v>0.01</v>
      </c>
      <c r="K63606">
        <v>0.05</v>
      </c>
      <c r="L63606">
        <v>0.01</v>
      </c>
      <c r="M63606" s="2">
        <v>40857</v>
      </c>
      <c r="N63606" s="1" t="s">
        <v>105695</v>
      </c>
      <c r="O63606" s="2"/>
      <c r="P63606" s="1"/>
      <c r="Q63606" s="1" t="s">
        <v>20</v>
      </c>
      <c r="R63606" t="s">
        <v>105641</v>
      </c>
      <c r="S63606" t="s">
        <v>105624</v>
      </c>
      <c r="T63606">
        <v>11</v>
      </c>
      <c r="U63606" t="s">
        <v>105636</v>
      </c>
      <c r="V63606" t="s">
        <v>4993</v>
      </c>
      <c r="W63606" t="s">
        <v>105615</v>
      </c>
      <c r="Y63606" t="s">
        <v>4993</v>
      </c>
    </row>
    <row r="63607" spans="1:25" x14ac:dyDescent="0.25">
      <c r="A63607" s="1" t="s">
        <v>62271</v>
      </c>
      <c r="B63607" s="1" t="s">
        <v>62272</v>
      </c>
      <c r="C63607" s="1" t="s">
        <v>255</v>
      </c>
      <c r="D63607" s="1" t="s">
        <v>3033</v>
      </c>
      <c r="E63607" s="1" t="s">
        <v>3180</v>
      </c>
      <c r="F63607" s="1" t="s">
        <v>62273</v>
      </c>
      <c r="G63607">
        <v>0</v>
      </c>
      <c r="H63607">
        <v>0.02</v>
      </c>
      <c r="K63607">
        <v>0.02</v>
      </c>
      <c r="L63607">
        <v>0</v>
      </c>
      <c r="M63607" s="2">
        <v>40494</v>
      </c>
      <c r="N63607" s="1" t="s">
        <v>105695</v>
      </c>
      <c r="O63607" s="2"/>
      <c r="P63607" s="1"/>
      <c r="Q63607" s="1" t="s">
        <v>20</v>
      </c>
      <c r="R63607" t="s">
        <v>105631</v>
      </c>
      <c r="S63607" t="s">
        <v>105624</v>
      </c>
      <c r="T63607">
        <v>11</v>
      </c>
      <c r="U63607" t="s">
        <v>105636</v>
      </c>
      <c r="V63607" t="s">
        <v>4993</v>
      </c>
      <c r="W63607" t="s">
        <v>105615</v>
      </c>
      <c r="Y63607" t="s">
        <v>4993</v>
      </c>
    </row>
    <row r="63608" spans="1:25" x14ac:dyDescent="0.25">
      <c r="A63608" s="1" t="s">
        <v>72536</v>
      </c>
      <c r="B63608" s="1" t="s">
        <v>72381</v>
      </c>
      <c r="C63608" s="1" t="s">
        <v>257</v>
      </c>
      <c r="D63608" s="1" t="s">
        <v>18</v>
      </c>
      <c r="E63608" s="1" t="s">
        <v>410</v>
      </c>
      <c r="F63608" s="1" t="s">
        <v>70193</v>
      </c>
      <c r="G63608">
        <v>0</v>
      </c>
      <c r="H63608">
        <v>0.32</v>
      </c>
      <c r="I63608">
        <v>0.3</v>
      </c>
      <c r="L63608">
        <v>0.02</v>
      </c>
      <c r="M63608" s="2">
        <v>40827</v>
      </c>
      <c r="N63608" s="1" t="s">
        <v>105690</v>
      </c>
      <c r="O63608" s="2"/>
      <c r="P63608" s="1"/>
      <c r="Q63608" s="1" t="s">
        <v>20</v>
      </c>
      <c r="R63608" t="s">
        <v>105641</v>
      </c>
      <c r="S63608" t="s">
        <v>105624</v>
      </c>
      <c r="T63608">
        <v>10</v>
      </c>
      <c r="U63608" t="s">
        <v>105625</v>
      </c>
      <c r="V63608" t="s">
        <v>4993</v>
      </c>
      <c r="W63608" t="s">
        <v>105615</v>
      </c>
      <c r="Y63608" t="s">
        <v>4993</v>
      </c>
    </row>
    <row r="63609" spans="1:25" x14ac:dyDescent="0.25">
      <c r="A63609" s="1" t="s">
        <v>72380</v>
      </c>
      <c r="B63609" s="1" t="s">
        <v>72381</v>
      </c>
      <c r="C63609" s="1" t="s">
        <v>255</v>
      </c>
      <c r="D63609" s="1" t="s">
        <v>18</v>
      </c>
      <c r="E63609" s="1" t="s">
        <v>410</v>
      </c>
      <c r="F63609" s="1" t="s">
        <v>70193</v>
      </c>
      <c r="G63609">
        <v>0</v>
      </c>
      <c r="H63609">
        <v>0.27</v>
      </c>
      <c r="I63609">
        <v>0.25</v>
      </c>
      <c r="L63609">
        <v>0.02</v>
      </c>
      <c r="M63609" s="2">
        <v>40827</v>
      </c>
      <c r="N63609" s="1" t="s">
        <v>105690</v>
      </c>
      <c r="O63609" s="2"/>
      <c r="P63609" s="1"/>
      <c r="Q63609" s="1" t="s">
        <v>20</v>
      </c>
      <c r="R63609" t="s">
        <v>105641</v>
      </c>
      <c r="S63609" t="s">
        <v>105624</v>
      </c>
      <c r="T63609">
        <v>10</v>
      </c>
      <c r="U63609" t="s">
        <v>105625</v>
      </c>
      <c r="V63609" t="s">
        <v>4993</v>
      </c>
      <c r="W63609" t="s">
        <v>105615</v>
      </c>
      <c r="Y63609" t="s">
        <v>4993</v>
      </c>
    </row>
    <row r="63610" spans="1:25" x14ac:dyDescent="0.25">
      <c r="A63610" s="1" t="s">
        <v>72992</v>
      </c>
      <c r="B63610" s="1" t="s">
        <v>72381</v>
      </c>
      <c r="C63610" s="1" t="s">
        <v>237</v>
      </c>
      <c r="D63610" s="1" t="s">
        <v>18</v>
      </c>
      <c r="E63610" s="1" t="s">
        <v>410</v>
      </c>
      <c r="F63610" s="1" t="s">
        <v>70193</v>
      </c>
      <c r="G63610">
        <v>0</v>
      </c>
      <c r="H63610">
        <v>0.23</v>
      </c>
      <c r="I63610">
        <v>0.22</v>
      </c>
      <c r="L63610">
        <v>0.02</v>
      </c>
      <c r="M63610" s="2">
        <v>40827</v>
      </c>
      <c r="N63610" s="1" t="s">
        <v>105690</v>
      </c>
      <c r="O63610" s="2"/>
      <c r="P63610" s="1"/>
      <c r="Q63610" s="1" t="s">
        <v>20</v>
      </c>
      <c r="R63610" t="s">
        <v>105641</v>
      </c>
      <c r="S63610" t="s">
        <v>105624</v>
      </c>
      <c r="T63610">
        <v>10</v>
      </c>
      <c r="U63610" t="s">
        <v>105625</v>
      </c>
      <c r="V63610" t="s">
        <v>4993</v>
      </c>
      <c r="W63610" t="s">
        <v>105615</v>
      </c>
      <c r="Y63610" t="s">
        <v>4993</v>
      </c>
    </row>
    <row r="63611" spans="1:25" x14ac:dyDescent="0.25">
      <c r="A63611" s="1" t="s">
        <v>75250</v>
      </c>
      <c r="B63611" s="1" t="s">
        <v>72381</v>
      </c>
      <c r="C63611" s="1" t="s">
        <v>233</v>
      </c>
      <c r="D63611" s="1" t="s">
        <v>18</v>
      </c>
      <c r="E63611" s="1" t="s">
        <v>410</v>
      </c>
      <c r="F63611" s="1" t="s">
        <v>70193</v>
      </c>
      <c r="G63611">
        <v>0</v>
      </c>
      <c r="H63611">
        <v>0.12</v>
      </c>
      <c r="I63611">
        <v>0.11</v>
      </c>
      <c r="L63611">
        <v>0.01</v>
      </c>
      <c r="M63611" s="2">
        <v>40827</v>
      </c>
      <c r="N63611" s="1" t="s">
        <v>105690</v>
      </c>
      <c r="O63611" s="2"/>
      <c r="P63611" s="1"/>
      <c r="Q63611" s="1" t="s">
        <v>20</v>
      </c>
      <c r="R63611" t="s">
        <v>105641</v>
      </c>
      <c r="S63611" t="s">
        <v>105624</v>
      </c>
      <c r="T63611">
        <v>10</v>
      </c>
      <c r="U63611" t="s">
        <v>105625</v>
      </c>
      <c r="V63611" t="s">
        <v>4993</v>
      </c>
      <c r="W63611" t="s">
        <v>105615</v>
      </c>
      <c r="Y63611" t="s">
        <v>4993</v>
      </c>
    </row>
    <row r="63612" spans="1:25" x14ac:dyDescent="0.25">
      <c r="A63612" s="1" t="s">
        <v>72959</v>
      </c>
      <c r="B63612" s="1" t="s">
        <v>72381</v>
      </c>
      <c r="C63612" s="1" t="s">
        <v>239</v>
      </c>
      <c r="D63612" s="1" t="s">
        <v>18</v>
      </c>
      <c r="E63612" s="1" t="s">
        <v>410</v>
      </c>
      <c r="F63612" s="1" t="s">
        <v>70193</v>
      </c>
      <c r="G63612">
        <v>0</v>
      </c>
      <c r="H63612">
        <v>0.27</v>
      </c>
      <c r="I63612">
        <v>0.25</v>
      </c>
      <c r="L63612">
        <v>0.02</v>
      </c>
      <c r="M63612" s="2">
        <v>40827</v>
      </c>
      <c r="N63612" s="1" t="s">
        <v>105690</v>
      </c>
      <c r="O63612" s="2"/>
      <c r="P63612" s="1"/>
      <c r="Q63612" s="1" t="s">
        <v>20</v>
      </c>
      <c r="R63612" t="s">
        <v>105641</v>
      </c>
      <c r="S63612" t="s">
        <v>105624</v>
      </c>
      <c r="T63612">
        <v>10</v>
      </c>
      <c r="U63612" t="s">
        <v>105625</v>
      </c>
      <c r="V63612" t="s">
        <v>4993</v>
      </c>
      <c r="W63612" t="s">
        <v>105615</v>
      </c>
      <c r="Y63612" t="s">
        <v>4993</v>
      </c>
    </row>
    <row r="63613" spans="1:25" x14ac:dyDescent="0.25">
      <c r="A63613" s="1" t="s">
        <v>70689</v>
      </c>
      <c r="B63613" s="1" t="s">
        <v>70690</v>
      </c>
      <c r="C63613" s="1" t="s">
        <v>253</v>
      </c>
      <c r="D63613" s="1" t="s">
        <v>3122</v>
      </c>
      <c r="E63613" s="1" t="s">
        <v>660</v>
      </c>
      <c r="F63613" s="1" t="s">
        <v>11351</v>
      </c>
      <c r="G63613">
        <v>0</v>
      </c>
      <c r="H63613">
        <v>0.38</v>
      </c>
      <c r="I63613">
        <v>0.13</v>
      </c>
      <c r="K63613">
        <v>0.19</v>
      </c>
      <c r="L63613">
        <v>0.06</v>
      </c>
      <c r="M63613" s="2">
        <v>40954</v>
      </c>
      <c r="N63613" s="1" t="s">
        <v>105688</v>
      </c>
      <c r="O63613" s="2"/>
      <c r="P63613" s="1"/>
      <c r="Q63613" s="1" t="s">
        <v>20</v>
      </c>
      <c r="R63613" t="s">
        <v>105628</v>
      </c>
      <c r="S63613" t="s">
        <v>105613</v>
      </c>
      <c r="T63613">
        <v>2</v>
      </c>
      <c r="U63613" t="s">
        <v>105620</v>
      </c>
      <c r="V63613" t="s">
        <v>4993</v>
      </c>
      <c r="W63613" t="s">
        <v>105615</v>
      </c>
      <c r="Y63613" t="s">
        <v>4993</v>
      </c>
    </row>
    <row r="63614" spans="1:25" x14ac:dyDescent="0.25">
      <c r="A63614" s="1" t="s">
        <v>53037</v>
      </c>
      <c r="B63614" s="1" t="s">
        <v>53038</v>
      </c>
      <c r="C63614" s="1" t="s">
        <v>3140</v>
      </c>
      <c r="D63614" s="1" t="s">
        <v>3122</v>
      </c>
      <c r="E63614" s="1" t="s">
        <v>660</v>
      </c>
      <c r="F63614" s="1" t="s">
        <v>11351</v>
      </c>
      <c r="G63614">
        <v>8.6999999999999993</v>
      </c>
      <c r="M63614" s="2">
        <v>39716</v>
      </c>
      <c r="N63614" s="1" t="s">
        <v>105692</v>
      </c>
      <c r="O63614" s="2"/>
      <c r="P63614" s="1"/>
      <c r="Q63614" s="1" t="s">
        <v>20</v>
      </c>
      <c r="R63614" t="s">
        <v>105637</v>
      </c>
      <c r="S63614" t="s">
        <v>105617</v>
      </c>
      <c r="T63614">
        <v>9</v>
      </c>
      <c r="U63614" t="s">
        <v>105630</v>
      </c>
      <c r="V63614" t="s">
        <v>4993</v>
      </c>
      <c r="W63614" t="s">
        <v>105615</v>
      </c>
      <c r="Y63614" t="s">
        <v>4993</v>
      </c>
    </row>
    <row r="63615" spans="1:25" x14ac:dyDescent="0.25">
      <c r="A63615" s="1" t="s">
        <v>70601</v>
      </c>
      <c r="B63615" s="1" t="s">
        <v>70602</v>
      </c>
      <c r="C63615" s="1" t="s">
        <v>239</v>
      </c>
      <c r="D63615" s="1" t="s">
        <v>18</v>
      </c>
      <c r="E63615" s="1" t="s">
        <v>410</v>
      </c>
      <c r="F63615" s="1" t="s">
        <v>410</v>
      </c>
      <c r="G63615">
        <v>0</v>
      </c>
      <c r="H63615">
        <v>0.95</v>
      </c>
      <c r="I63615">
        <v>0.87</v>
      </c>
      <c r="L63615">
        <v>0.08</v>
      </c>
      <c r="M63615" s="2">
        <v>40708</v>
      </c>
      <c r="N63615" s="1" t="s">
        <v>105694</v>
      </c>
      <c r="O63615" s="2"/>
      <c r="P63615" s="1"/>
      <c r="Q63615" s="1" t="s">
        <v>20</v>
      </c>
      <c r="R63615" t="s">
        <v>105641</v>
      </c>
      <c r="S63615" t="s">
        <v>105621</v>
      </c>
      <c r="T63615">
        <v>6</v>
      </c>
      <c r="U63615" t="s">
        <v>105635</v>
      </c>
      <c r="V63615" t="s">
        <v>4993</v>
      </c>
      <c r="W63615" t="s">
        <v>105615</v>
      </c>
      <c r="Y63615" t="s">
        <v>4993</v>
      </c>
    </row>
    <row r="63616" spans="1:25" x14ac:dyDescent="0.25">
      <c r="A63616" s="1" t="s">
        <v>30017</v>
      </c>
      <c r="B63616" s="1" t="s">
        <v>30018</v>
      </c>
      <c r="C63616" s="1" t="s">
        <v>778</v>
      </c>
      <c r="D63616" s="1" t="s">
        <v>3033</v>
      </c>
      <c r="E63616" s="1" t="s">
        <v>398</v>
      </c>
      <c r="F63616" s="1" t="s">
        <v>3851</v>
      </c>
      <c r="G63616">
        <v>0</v>
      </c>
      <c r="M63616" s="2">
        <v>34700</v>
      </c>
      <c r="N63616" s="1" t="s">
        <v>105687</v>
      </c>
      <c r="O63616" s="2"/>
      <c r="P63616" s="1"/>
      <c r="Q63616" s="1" t="s">
        <v>20</v>
      </c>
      <c r="R63616" t="s">
        <v>105638</v>
      </c>
      <c r="S63616" t="s">
        <v>105613</v>
      </c>
      <c r="T63616">
        <v>1</v>
      </c>
      <c r="U63616" t="s">
        <v>105614</v>
      </c>
      <c r="V63616" t="s">
        <v>4993</v>
      </c>
      <c r="W63616" t="s">
        <v>105615</v>
      </c>
      <c r="Y63616" t="s">
        <v>4993</v>
      </c>
    </row>
    <row r="63617" spans="1:25" x14ac:dyDescent="0.25">
      <c r="A63617" s="1" t="s">
        <v>41889</v>
      </c>
      <c r="B63617" s="1" t="s">
        <v>1442</v>
      </c>
      <c r="C63617" s="1" t="s">
        <v>17</v>
      </c>
      <c r="D63617" s="1" t="s">
        <v>3033</v>
      </c>
      <c r="E63617" s="1" t="s">
        <v>1443</v>
      </c>
      <c r="F63617" s="1" t="s">
        <v>1181</v>
      </c>
      <c r="G63617">
        <v>0</v>
      </c>
      <c r="M63617" s="2">
        <v>31048</v>
      </c>
      <c r="N63617" s="1" t="s">
        <v>105687</v>
      </c>
      <c r="O63617" s="2"/>
      <c r="P63617" s="1"/>
      <c r="Q63617" s="1" t="s">
        <v>20</v>
      </c>
      <c r="R63617" t="s">
        <v>105660</v>
      </c>
      <c r="S63617" t="s">
        <v>105613</v>
      </c>
      <c r="T63617">
        <v>1</v>
      </c>
      <c r="U63617" t="s">
        <v>105614</v>
      </c>
      <c r="V63617" t="s">
        <v>4993</v>
      </c>
      <c r="W63617" t="s">
        <v>105615</v>
      </c>
      <c r="Y63617" t="s">
        <v>4993</v>
      </c>
    </row>
    <row r="63618" spans="1:25" x14ac:dyDescent="0.25">
      <c r="A63618" s="1" t="s">
        <v>31732</v>
      </c>
      <c r="B63618" s="1" t="s">
        <v>31733</v>
      </c>
      <c r="C63618" s="1" t="s">
        <v>3142</v>
      </c>
      <c r="D63618" s="1" t="s">
        <v>2966</v>
      </c>
      <c r="E63618" s="1" t="s">
        <v>3156</v>
      </c>
      <c r="F63618" s="1" t="s">
        <v>21168</v>
      </c>
      <c r="G63618">
        <v>0</v>
      </c>
      <c r="M63618" s="2">
        <v>40765</v>
      </c>
      <c r="N63618" s="1" t="s">
        <v>5441</v>
      </c>
      <c r="O63618" s="2"/>
      <c r="P63618" s="1"/>
      <c r="Q63618" s="1" t="s">
        <v>20</v>
      </c>
      <c r="R63618" t="s">
        <v>105641</v>
      </c>
      <c r="S63618" t="s">
        <v>105617</v>
      </c>
      <c r="T63618">
        <v>8</v>
      </c>
      <c r="U63618" t="s">
        <v>105633</v>
      </c>
      <c r="V63618" t="s">
        <v>4993</v>
      </c>
      <c r="W63618" t="s">
        <v>105615</v>
      </c>
      <c r="Y63618" t="s">
        <v>4993</v>
      </c>
    </row>
    <row r="63619" spans="1:25" x14ac:dyDescent="0.25">
      <c r="A63619" s="1" t="s">
        <v>18190</v>
      </c>
      <c r="B63619" s="1" t="s">
        <v>18191</v>
      </c>
      <c r="C63619" s="1" t="s">
        <v>255</v>
      </c>
      <c r="D63619" s="1" t="s">
        <v>3033</v>
      </c>
      <c r="E63619" s="1" t="s">
        <v>505</v>
      </c>
      <c r="F63619" s="1" t="s">
        <v>707</v>
      </c>
      <c r="G63619">
        <v>0</v>
      </c>
      <c r="M63619" s="2">
        <v>40297</v>
      </c>
      <c r="N63619" s="1" t="s">
        <v>105689</v>
      </c>
      <c r="O63619" s="2"/>
      <c r="P63619" s="1"/>
      <c r="Q63619" s="1" t="s">
        <v>20</v>
      </c>
      <c r="R63619" t="s">
        <v>105631</v>
      </c>
      <c r="S63619" t="s">
        <v>105621</v>
      </c>
      <c r="T63619">
        <v>4</v>
      </c>
      <c r="U63619" t="s">
        <v>105622</v>
      </c>
      <c r="V63619" t="s">
        <v>4993</v>
      </c>
      <c r="W63619" t="s">
        <v>105615</v>
      </c>
      <c r="Y63619" t="s">
        <v>4993</v>
      </c>
    </row>
    <row r="63620" spans="1:25" x14ac:dyDescent="0.25">
      <c r="A63620" s="1" t="s">
        <v>74071</v>
      </c>
      <c r="B63620" s="1" t="s">
        <v>74072</v>
      </c>
      <c r="C63620" s="1" t="s">
        <v>255</v>
      </c>
      <c r="D63620" s="1" t="s">
        <v>3033</v>
      </c>
      <c r="E63620" s="1" t="s">
        <v>4035</v>
      </c>
      <c r="F63620" s="1" t="s">
        <v>1204</v>
      </c>
      <c r="G63620">
        <v>0</v>
      </c>
      <c r="H63620">
        <v>0.08</v>
      </c>
      <c r="I63620">
        <v>0.05</v>
      </c>
      <c r="K63620">
        <v>0.02</v>
      </c>
      <c r="L63620">
        <v>0.01</v>
      </c>
      <c r="M63620" s="2">
        <v>40484</v>
      </c>
      <c r="N63620" s="1" t="s">
        <v>105695</v>
      </c>
      <c r="O63620" s="2"/>
      <c r="P63620" s="1"/>
      <c r="Q63620" s="1" t="s">
        <v>20</v>
      </c>
      <c r="R63620" t="s">
        <v>105631</v>
      </c>
      <c r="S63620" t="s">
        <v>105624</v>
      </c>
      <c r="T63620">
        <v>11</v>
      </c>
      <c r="U63620" t="s">
        <v>105636</v>
      </c>
      <c r="V63620" t="s">
        <v>4993</v>
      </c>
      <c r="W63620" t="s">
        <v>105615</v>
      </c>
      <c r="Y63620" t="s">
        <v>4993</v>
      </c>
    </row>
    <row r="63621" spans="1:25" x14ac:dyDescent="0.25">
      <c r="A63621" s="1" t="s">
        <v>18194</v>
      </c>
      <c r="B63621" s="1" t="s">
        <v>18193</v>
      </c>
      <c r="C63621" s="1" t="s">
        <v>3778</v>
      </c>
      <c r="D63621" s="1" t="s">
        <v>3033</v>
      </c>
      <c r="E63621" s="1" t="s">
        <v>5234</v>
      </c>
      <c r="F63621" s="1" t="s">
        <v>5234</v>
      </c>
      <c r="G63621">
        <v>0</v>
      </c>
      <c r="M63621" s="2">
        <v>36916</v>
      </c>
      <c r="N63621" s="1" t="s">
        <v>105687</v>
      </c>
      <c r="O63621" s="2"/>
      <c r="P63621" s="1"/>
      <c r="Q63621" s="1" t="s">
        <v>20</v>
      </c>
      <c r="R63621" t="s">
        <v>105661</v>
      </c>
      <c r="S63621" t="s">
        <v>105613</v>
      </c>
      <c r="T63621">
        <v>1</v>
      </c>
      <c r="U63621" t="s">
        <v>105614</v>
      </c>
      <c r="V63621" t="s">
        <v>4993</v>
      </c>
      <c r="W63621" t="s">
        <v>105615</v>
      </c>
      <c r="Y63621" t="s">
        <v>4993</v>
      </c>
    </row>
    <row r="63622" spans="1:25" x14ac:dyDescent="0.25">
      <c r="A63622" s="1" t="s">
        <v>18192</v>
      </c>
      <c r="B63622" s="1" t="s">
        <v>18193</v>
      </c>
      <c r="C63622" s="1" t="s">
        <v>436</v>
      </c>
      <c r="D63622" s="1" t="s">
        <v>3033</v>
      </c>
      <c r="E63622" s="1" t="s">
        <v>5141</v>
      </c>
      <c r="F63622" s="1" t="s">
        <v>5322</v>
      </c>
      <c r="G63622">
        <v>0</v>
      </c>
      <c r="M63622" s="2">
        <v>36370</v>
      </c>
      <c r="N63622" s="1" t="s">
        <v>55711</v>
      </c>
      <c r="O63622" s="2"/>
      <c r="P63622" s="1"/>
      <c r="Q63622" s="1" t="s">
        <v>20</v>
      </c>
      <c r="R63622" t="s">
        <v>105655</v>
      </c>
      <c r="S63622" t="s">
        <v>105617</v>
      </c>
      <c r="T63622">
        <v>7</v>
      </c>
      <c r="U63622" t="s">
        <v>105618</v>
      </c>
      <c r="V63622" t="s">
        <v>4993</v>
      </c>
      <c r="W63622" t="s">
        <v>105615</v>
      </c>
      <c r="Y63622" t="s">
        <v>4993</v>
      </c>
    </row>
    <row r="63623" spans="1:25" x14ac:dyDescent="0.25">
      <c r="A63623" s="1" t="s">
        <v>43463</v>
      </c>
      <c r="B63623" s="1" t="s">
        <v>18193</v>
      </c>
      <c r="C63623" s="1" t="s">
        <v>17</v>
      </c>
      <c r="D63623" s="1" t="s">
        <v>3033</v>
      </c>
      <c r="E63623" s="1" t="s">
        <v>5234</v>
      </c>
      <c r="F63623" s="1" t="s">
        <v>5234</v>
      </c>
      <c r="G63623">
        <v>0</v>
      </c>
      <c r="M63623" s="2">
        <v>36049</v>
      </c>
      <c r="N63623" s="1" t="s">
        <v>105692</v>
      </c>
      <c r="O63623" s="2"/>
      <c r="P63623" s="1"/>
      <c r="Q63623" s="1" t="s">
        <v>20</v>
      </c>
      <c r="R63623" t="s">
        <v>105653</v>
      </c>
      <c r="S63623" t="s">
        <v>105617</v>
      </c>
      <c r="T63623">
        <v>9</v>
      </c>
      <c r="U63623" t="s">
        <v>105630</v>
      </c>
      <c r="V63623" t="s">
        <v>4993</v>
      </c>
      <c r="W63623" t="s">
        <v>105615</v>
      </c>
      <c r="Y63623" t="s">
        <v>4993</v>
      </c>
    </row>
    <row r="63624" spans="1:25" x14ac:dyDescent="0.25">
      <c r="A63624" s="1" t="s">
        <v>14997</v>
      </c>
      <c r="B63624" s="1" t="s">
        <v>14998</v>
      </c>
      <c r="C63624" s="1" t="s">
        <v>3142</v>
      </c>
      <c r="D63624" s="1" t="s">
        <v>3040</v>
      </c>
      <c r="E63624" s="1" t="s">
        <v>3156</v>
      </c>
      <c r="F63624" s="1" t="s">
        <v>14984</v>
      </c>
      <c r="G63624">
        <v>0</v>
      </c>
      <c r="M63624" s="2">
        <v>40544</v>
      </c>
      <c r="N63624" s="1" t="s">
        <v>105687</v>
      </c>
      <c r="O63624" s="2"/>
      <c r="P63624" s="1"/>
      <c r="Q63624" s="1" t="s">
        <v>20</v>
      </c>
      <c r="R63624" t="s">
        <v>105641</v>
      </c>
      <c r="S63624" t="s">
        <v>105613</v>
      </c>
      <c r="T63624">
        <v>1</v>
      </c>
      <c r="U63624" t="s">
        <v>105614</v>
      </c>
      <c r="V63624" t="s">
        <v>4993</v>
      </c>
      <c r="W63624" t="s">
        <v>105615</v>
      </c>
      <c r="Y63624" t="s">
        <v>4993</v>
      </c>
    </row>
    <row r="63625" spans="1:25" x14ac:dyDescent="0.25">
      <c r="A63625" s="1" t="s">
        <v>63244</v>
      </c>
      <c r="B63625" s="1" t="s">
        <v>63245</v>
      </c>
      <c r="C63625" s="1" t="s">
        <v>17</v>
      </c>
      <c r="D63625" s="1" t="s">
        <v>3040</v>
      </c>
      <c r="E63625" s="1" t="s">
        <v>45091</v>
      </c>
      <c r="F63625" s="1" t="s">
        <v>5987</v>
      </c>
      <c r="G63625">
        <v>0</v>
      </c>
      <c r="H63625">
        <v>0</v>
      </c>
      <c r="K63625">
        <v>0</v>
      </c>
      <c r="L63625">
        <v>0</v>
      </c>
      <c r="M63625" s="2">
        <v>37209</v>
      </c>
      <c r="N63625" s="1" t="s">
        <v>105695</v>
      </c>
      <c r="O63625" s="2"/>
      <c r="P63625" s="1"/>
      <c r="Q63625" s="1" t="s">
        <v>20</v>
      </c>
      <c r="R63625" t="s">
        <v>105661</v>
      </c>
      <c r="S63625" t="s">
        <v>105624</v>
      </c>
      <c r="T63625">
        <v>11</v>
      </c>
      <c r="U63625" t="s">
        <v>105636</v>
      </c>
      <c r="V63625" t="s">
        <v>4993</v>
      </c>
      <c r="W63625" t="s">
        <v>105615</v>
      </c>
      <c r="Y63625" t="s">
        <v>4993</v>
      </c>
    </row>
    <row r="63626" spans="1:25" x14ac:dyDescent="0.25">
      <c r="A63626" s="1" t="s">
        <v>45911</v>
      </c>
      <c r="B63626" s="1" t="s">
        <v>45912</v>
      </c>
      <c r="C63626" s="1" t="s">
        <v>17</v>
      </c>
      <c r="D63626" s="1" t="s">
        <v>3040</v>
      </c>
      <c r="E63626" s="1" t="s">
        <v>45091</v>
      </c>
      <c r="F63626" s="1" t="s">
        <v>3832</v>
      </c>
      <c r="G63626">
        <v>0</v>
      </c>
      <c r="M63626" s="2">
        <v>32874</v>
      </c>
      <c r="N63626" s="1" t="s">
        <v>105687</v>
      </c>
      <c r="O63626" s="2"/>
      <c r="P63626" s="1"/>
      <c r="Q63626" s="1" t="s">
        <v>20</v>
      </c>
      <c r="R63626" t="s">
        <v>105654</v>
      </c>
      <c r="S63626" t="s">
        <v>105613</v>
      </c>
      <c r="T63626">
        <v>1</v>
      </c>
      <c r="U63626" t="s">
        <v>105614</v>
      </c>
      <c r="V63626" t="s">
        <v>4993</v>
      </c>
      <c r="W63626" t="s">
        <v>105615</v>
      </c>
      <c r="Y63626" t="s">
        <v>4993</v>
      </c>
    </row>
    <row r="63627" spans="1:25" x14ac:dyDescent="0.25">
      <c r="A63627" s="1" t="s">
        <v>15032</v>
      </c>
      <c r="B63627" s="1" t="s">
        <v>15033</v>
      </c>
      <c r="C63627" s="1" t="s">
        <v>255</v>
      </c>
      <c r="D63627" s="1" t="s">
        <v>3040</v>
      </c>
      <c r="E63627" s="1" t="s">
        <v>4145</v>
      </c>
      <c r="F63627" s="1" t="s">
        <v>4145</v>
      </c>
      <c r="G63627">
        <v>0</v>
      </c>
      <c r="M63627" s="2">
        <v>40388</v>
      </c>
      <c r="N63627" s="1" t="s">
        <v>55711</v>
      </c>
      <c r="O63627" s="2"/>
      <c r="P63627" s="1"/>
      <c r="Q63627" s="1" t="s">
        <v>20</v>
      </c>
      <c r="R63627" t="s">
        <v>105631</v>
      </c>
      <c r="S63627" t="s">
        <v>105617</v>
      </c>
      <c r="T63627">
        <v>7</v>
      </c>
      <c r="U63627" t="s">
        <v>105618</v>
      </c>
      <c r="V63627" t="s">
        <v>4993</v>
      </c>
      <c r="W63627" t="s">
        <v>105615</v>
      </c>
      <c r="Y63627" t="s">
        <v>4993</v>
      </c>
    </row>
    <row r="63628" spans="1:25" x14ac:dyDescent="0.25">
      <c r="A63628" s="1" t="s">
        <v>15327</v>
      </c>
      <c r="B63628" s="1" t="s">
        <v>15328</v>
      </c>
      <c r="C63628" s="1" t="s">
        <v>425</v>
      </c>
      <c r="D63628" s="1" t="s">
        <v>3040</v>
      </c>
      <c r="E63628" s="1" t="s">
        <v>5093</v>
      </c>
      <c r="F63628" s="1" t="s">
        <v>15040</v>
      </c>
      <c r="G63628">
        <v>0</v>
      </c>
      <c r="M63628" s="2">
        <v>36636</v>
      </c>
      <c r="N63628" s="1" t="s">
        <v>105689</v>
      </c>
      <c r="O63628" s="2"/>
      <c r="P63628" s="1"/>
      <c r="Q63628" s="1" t="s">
        <v>20</v>
      </c>
      <c r="R63628" t="s">
        <v>105663</v>
      </c>
      <c r="S63628" t="s">
        <v>105621</v>
      </c>
      <c r="T63628">
        <v>4</v>
      </c>
      <c r="U63628" t="s">
        <v>105622</v>
      </c>
      <c r="V63628" t="s">
        <v>4993</v>
      </c>
      <c r="W63628" t="s">
        <v>105615</v>
      </c>
      <c r="Y63628" t="s">
        <v>4993</v>
      </c>
    </row>
    <row r="63629" spans="1:25" x14ac:dyDescent="0.25">
      <c r="A63629" s="1" t="s">
        <v>16048</v>
      </c>
      <c r="B63629" s="1" t="s">
        <v>16049</v>
      </c>
      <c r="C63629" s="1" t="s">
        <v>1074</v>
      </c>
      <c r="D63629" s="1" t="s">
        <v>3040</v>
      </c>
      <c r="E63629" s="1" t="s">
        <v>3941</v>
      </c>
      <c r="F63629" s="1" t="s">
        <v>3941</v>
      </c>
      <c r="G63629">
        <v>0</v>
      </c>
      <c r="M63629" s="2">
        <v>36462</v>
      </c>
      <c r="N63629" s="1" t="s">
        <v>105690</v>
      </c>
      <c r="O63629" s="2"/>
      <c r="P63629" s="1"/>
      <c r="Q63629" s="1" t="s">
        <v>20</v>
      </c>
      <c r="R63629" t="s">
        <v>105655</v>
      </c>
      <c r="S63629" t="s">
        <v>105624</v>
      </c>
      <c r="T63629">
        <v>10</v>
      </c>
      <c r="U63629" t="s">
        <v>105625</v>
      </c>
      <c r="V63629" t="s">
        <v>4993</v>
      </c>
      <c r="W63629" t="s">
        <v>105615</v>
      </c>
      <c r="Y63629" t="s">
        <v>4993</v>
      </c>
    </row>
    <row r="63630" spans="1:25" x14ac:dyDescent="0.25">
      <c r="A63630" s="1" t="s">
        <v>16050</v>
      </c>
      <c r="B63630" s="1" t="s">
        <v>16051</v>
      </c>
      <c r="C63630" s="1" t="s">
        <v>1074</v>
      </c>
      <c r="D63630" s="1" t="s">
        <v>3040</v>
      </c>
      <c r="E63630" s="1" t="s">
        <v>3941</v>
      </c>
      <c r="F63630" s="1" t="s">
        <v>3941</v>
      </c>
      <c r="G63630">
        <v>0</v>
      </c>
      <c r="M63630" s="2">
        <v>36882</v>
      </c>
      <c r="N63630" s="1" t="s">
        <v>105691</v>
      </c>
      <c r="O63630" s="2"/>
      <c r="P63630" s="1"/>
      <c r="Q63630" s="1" t="s">
        <v>20</v>
      </c>
      <c r="R63630" t="s">
        <v>105663</v>
      </c>
      <c r="S63630" t="s">
        <v>105624</v>
      </c>
      <c r="T63630">
        <v>12</v>
      </c>
      <c r="U63630" t="s">
        <v>105627</v>
      </c>
      <c r="V63630" t="s">
        <v>4993</v>
      </c>
      <c r="W63630" t="s">
        <v>105615</v>
      </c>
      <c r="Y63630" t="s">
        <v>4993</v>
      </c>
    </row>
    <row r="63631" spans="1:25" x14ac:dyDescent="0.25">
      <c r="A63631" s="1" t="s">
        <v>15008</v>
      </c>
      <c r="B63631" s="1" t="s">
        <v>15007</v>
      </c>
      <c r="C63631" s="1" t="s">
        <v>227</v>
      </c>
      <c r="D63631" s="1" t="s">
        <v>3040</v>
      </c>
      <c r="E63631" s="1" t="s">
        <v>3941</v>
      </c>
      <c r="F63631" s="1" t="s">
        <v>4171</v>
      </c>
      <c r="G63631">
        <v>0</v>
      </c>
      <c r="M63631" s="2">
        <v>39100</v>
      </c>
      <c r="N63631" s="1" t="s">
        <v>105687</v>
      </c>
      <c r="O63631" s="2"/>
      <c r="P63631" s="1"/>
      <c r="Q63631" s="1" t="s">
        <v>20</v>
      </c>
      <c r="R63631" t="s">
        <v>105651</v>
      </c>
      <c r="S63631" t="s">
        <v>105613</v>
      </c>
      <c r="T63631">
        <v>1</v>
      </c>
      <c r="U63631" t="s">
        <v>105614</v>
      </c>
      <c r="V63631" t="s">
        <v>4993</v>
      </c>
      <c r="W63631" t="s">
        <v>105615</v>
      </c>
      <c r="Y63631" t="s">
        <v>4993</v>
      </c>
    </row>
    <row r="63632" spans="1:25" x14ac:dyDescent="0.25">
      <c r="A63632" s="1" t="s">
        <v>15323</v>
      </c>
      <c r="B63632" s="1" t="s">
        <v>15324</v>
      </c>
      <c r="C63632" s="1" t="s">
        <v>425</v>
      </c>
      <c r="D63632" s="1" t="s">
        <v>3040</v>
      </c>
      <c r="E63632" s="1" t="s">
        <v>3941</v>
      </c>
      <c r="F63632" s="1" t="s">
        <v>3941</v>
      </c>
      <c r="G63632">
        <v>0</v>
      </c>
      <c r="M63632" s="2">
        <v>37546</v>
      </c>
      <c r="N63632" s="1" t="s">
        <v>105690</v>
      </c>
      <c r="O63632" s="2"/>
      <c r="P63632" s="1"/>
      <c r="Q63632" s="1" t="s">
        <v>20</v>
      </c>
      <c r="R63632" t="s">
        <v>105666</v>
      </c>
      <c r="S63632" t="s">
        <v>105624</v>
      </c>
      <c r="T63632">
        <v>10</v>
      </c>
      <c r="U63632" t="s">
        <v>105625</v>
      </c>
      <c r="V63632" t="s">
        <v>4993</v>
      </c>
      <c r="W63632" t="s">
        <v>105615</v>
      </c>
      <c r="Y63632" t="s">
        <v>4993</v>
      </c>
    </row>
    <row r="63633" spans="1:25" x14ac:dyDescent="0.25">
      <c r="A63633" s="1" t="s">
        <v>15325</v>
      </c>
      <c r="B63633" s="1" t="s">
        <v>15326</v>
      </c>
      <c r="C63633" s="1" t="s">
        <v>425</v>
      </c>
      <c r="D63633" s="1" t="s">
        <v>3040</v>
      </c>
      <c r="E63633" s="1" t="s">
        <v>3941</v>
      </c>
      <c r="F63633" s="1" t="s">
        <v>3941</v>
      </c>
      <c r="G63633">
        <v>0</v>
      </c>
      <c r="M63633" s="2">
        <v>36888</v>
      </c>
      <c r="N63633" s="1" t="s">
        <v>105691</v>
      </c>
      <c r="O63633" s="2"/>
      <c r="P63633" s="1"/>
      <c r="Q63633" s="1" t="s">
        <v>20</v>
      </c>
      <c r="R63633" t="s">
        <v>105663</v>
      </c>
      <c r="S63633" t="s">
        <v>105624</v>
      </c>
      <c r="T63633">
        <v>12</v>
      </c>
      <c r="U63633" t="s">
        <v>105627</v>
      </c>
      <c r="V63633" t="s">
        <v>4993</v>
      </c>
      <c r="W63633" t="s">
        <v>105615</v>
      </c>
      <c r="Y63633" t="s">
        <v>4993</v>
      </c>
    </row>
    <row r="63634" spans="1:25" x14ac:dyDescent="0.25">
      <c r="A63634" s="1" t="s">
        <v>16056</v>
      </c>
      <c r="B63634" s="1" t="s">
        <v>16057</v>
      </c>
      <c r="C63634" s="1" t="s">
        <v>1074</v>
      </c>
      <c r="D63634" s="1" t="s">
        <v>3040</v>
      </c>
      <c r="E63634" s="1" t="s">
        <v>5093</v>
      </c>
      <c r="F63634" s="1" t="s">
        <v>3832</v>
      </c>
      <c r="G63634">
        <v>0</v>
      </c>
      <c r="M63634" s="2">
        <v>34237</v>
      </c>
      <c r="N63634" s="1" t="s">
        <v>105692</v>
      </c>
      <c r="O63634" s="2"/>
      <c r="P63634" s="1"/>
      <c r="Q63634" s="1" t="s">
        <v>20</v>
      </c>
      <c r="R63634" t="s">
        <v>105642</v>
      </c>
      <c r="S63634" t="s">
        <v>105617</v>
      </c>
      <c r="T63634">
        <v>9</v>
      </c>
      <c r="U63634" t="s">
        <v>105630</v>
      </c>
      <c r="V63634" t="s">
        <v>4993</v>
      </c>
      <c r="W63634" t="s">
        <v>105615</v>
      </c>
      <c r="Y63634" t="s">
        <v>4993</v>
      </c>
    </row>
    <row r="63635" spans="1:25" x14ac:dyDescent="0.25">
      <c r="A63635" s="1" t="s">
        <v>16054</v>
      </c>
      <c r="B63635" s="1" t="s">
        <v>16055</v>
      </c>
      <c r="C63635" s="1" t="s">
        <v>1074</v>
      </c>
      <c r="D63635" s="1" t="s">
        <v>3040</v>
      </c>
      <c r="E63635" s="1" t="s">
        <v>5093</v>
      </c>
      <c r="F63635" s="1" t="s">
        <v>3832</v>
      </c>
      <c r="G63635">
        <v>0</v>
      </c>
      <c r="M63635" s="2">
        <v>33964</v>
      </c>
      <c r="N63635" s="1" t="s">
        <v>105691</v>
      </c>
      <c r="O63635" s="2"/>
      <c r="P63635" s="1"/>
      <c r="Q63635" s="1" t="s">
        <v>20</v>
      </c>
      <c r="R63635" t="s">
        <v>105648</v>
      </c>
      <c r="S63635" t="s">
        <v>105624</v>
      </c>
      <c r="T63635">
        <v>12</v>
      </c>
      <c r="U63635" t="s">
        <v>105627</v>
      </c>
      <c r="V63635" t="s">
        <v>4993</v>
      </c>
      <c r="W63635" t="s">
        <v>105615</v>
      </c>
      <c r="Y63635" t="s">
        <v>4993</v>
      </c>
    </row>
    <row r="63636" spans="1:25" x14ac:dyDescent="0.25">
      <c r="A63636" s="1" t="s">
        <v>16052</v>
      </c>
      <c r="B63636" s="1" t="s">
        <v>16053</v>
      </c>
      <c r="C63636" s="1" t="s">
        <v>1074</v>
      </c>
      <c r="D63636" s="1" t="s">
        <v>3040</v>
      </c>
      <c r="E63636" s="1" t="s">
        <v>5093</v>
      </c>
      <c r="F63636" s="1" t="s">
        <v>5093</v>
      </c>
      <c r="G63636">
        <v>0</v>
      </c>
      <c r="M63636" s="2">
        <v>33512</v>
      </c>
      <c r="N63636" s="1" t="s">
        <v>105690</v>
      </c>
      <c r="O63636" s="2"/>
      <c r="P63636" s="1"/>
      <c r="Q63636" s="1" t="s">
        <v>20</v>
      </c>
      <c r="R63636" t="s">
        <v>105659</v>
      </c>
      <c r="S63636" t="s">
        <v>105624</v>
      </c>
      <c r="T63636">
        <v>10</v>
      </c>
      <c r="U63636" t="s">
        <v>105625</v>
      </c>
      <c r="V63636" t="s">
        <v>4993</v>
      </c>
      <c r="W63636" t="s">
        <v>105615</v>
      </c>
      <c r="Y63636" t="s">
        <v>4993</v>
      </c>
    </row>
    <row r="63637" spans="1:25" x14ac:dyDescent="0.25">
      <c r="A63637" s="1" t="s">
        <v>15535</v>
      </c>
      <c r="B63637" s="1" t="s">
        <v>15536</v>
      </c>
      <c r="C63637" s="1" t="s">
        <v>423</v>
      </c>
      <c r="D63637" s="1" t="s">
        <v>3040</v>
      </c>
      <c r="E63637" s="1" t="s">
        <v>5093</v>
      </c>
      <c r="F63637" s="1" t="s">
        <v>11146</v>
      </c>
      <c r="G63637">
        <v>0</v>
      </c>
      <c r="M63637" s="2">
        <v>35328</v>
      </c>
      <c r="N63637" s="1" t="s">
        <v>105692</v>
      </c>
      <c r="O63637" s="2"/>
      <c r="P63637" s="1"/>
      <c r="Q63637" s="1" t="s">
        <v>20</v>
      </c>
      <c r="R63637" t="s">
        <v>105643</v>
      </c>
      <c r="S63637" t="s">
        <v>105617</v>
      </c>
      <c r="T63637">
        <v>9</v>
      </c>
      <c r="U63637" t="s">
        <v>105630</v>
      </c>
      <c r="V63637" t="s">
        <v>4993</v>
      </c>
      <c r="W63637" t="s">
        <v>105615</v>
      </c>
      <c r="Y63637" t="s">
        <v>4993</v>
      </c>
    </row>
    <row r="63638" spans="1:25" x14ac:dyDescent="0.25">
      <c r="A63638" s="1" t="s">
        <v>52312</v>
      </c>
      <c r="B63638" s="1" t="s">
        <v>52313</v>
      </c>
      <c r="C63638" s="1" t="s">
        <v>17</v>
      </c>
      <c r="D63638" s="1" t="s">
        <v>3040</v>
      </c>
      <c r="E63638" s="1" t="s">
        <v>45091</v>
      </c>
      <c r="F63638" s="1" t="s">
        <v>3832</v>
      </c>
      <c r="G63638">
        <v>5</v>
      </c>
      <c r="M63638" s="2">
        <v>35216</v>
      </c>
      <c r="N63638" s="1" t="s">
        <v>105623</v>
      </c>
      <c r="O63638" s="2"/>
      <c r="P63638" s="1"/>
      <c r="Q63638" s="1" t="s">
        <v>20</v>
      </c>
      <c r="R63638" t="s">
        <v>105643</v>
      </c>
      <c r="S63638" t="s">
        <v>105621</v>
      </c>
      <c r="T63638">
        <v>5</v>
      </c>
      <c r="U63638" t="s">
        <v>105623</v>
      </c>
      <c r="V63638" t="s">
        <v>4993</v>
      </c>
      <c r="W63638" t="s">
        <v>105615</v>
      </c>
      <c r="Y63638" t="s">
        <v>4993</v>
      </c>
    </row>
    <row r="63639" spans="1:25" x14ac:dyDescent="0.25">
      <c r="A63639" s="1" t="s">
        <v>15011</v>
      </c>
      <c r="B63639" s="1" t="s">
        <v>15012</v>
      </c>
      <c r="C63639" s="1" t="s">
        <v>7174</v>
      </c>
      <c r="D63639" s="1" t="s">
        <v>3040</v>
      </c>
      <c r="E63639" s="1" t="s">
        <v>8318</v>
      </c>
      <c r="F63639" s="1" t="s">
        <v>15013</v>
      </c>
      <c r="G63639">
        <v>0</v>
      </c>
      <c r="M63639" s="2">
        <v>34173</v>
      </c>
      <c r="N63639" s="1" t="s">
        <v>55711</v>
      </c>
      <c r="O63639" s="2"/>
      <c r="P63639" s="1"/>
      <c r="Q63639" s="1" t="s">
        <v>20</v>
      </c>
      <c r="R63639" t="s">
        <v>105642</v>
      </c>
      <c r="S63639" t="s">
        <v>105617</v>
      </c>
      <c r="T63639">
        <v>7</v>
      </c>
      <c r="U63639" t="s">
        <v>105618</v>
      </c>
      <c r="V63639" t="s">
        <v>4993</v>
      </c>
      <c r="W63639" t="s">
        <v>105615</v>
      </c>
      <c r="Y63639" t="s">
        <v>4993</v>
      </c>
    </row>
    <row r="63640" spans="1:25" x14ac:dyDescent="0.25">
      <c r="A63640" s="1" t="s">
        <v>16060</v>
      </c>
      <c r="B63640" s="1" t="s">
        <v>16061</v>
      </c>
      <c r="C63640" s="1" t="s">
        <v>1074</v>
      </c>
      <c r="D63640" s="1" t="s">
        <v>3040</v>
      </c>
      <c r="E63640" s="1" t="s">
        <v>5093</v>
      </c>
      <c r="F63640" s="1" t="s">
        <v>5093</v>
      </c>
      <c r="G63640">
        <v>0</v>
      </c>
      <c r="M63640" s="2">
        <v>36945</v>
      </c>
      <c r="N63640" s="1" t="s">
        <v>105688</v>
      </c>
      <c r="O63640" s="2"/>
      <c r="P63640" s="1"/>
      <c r="Q63640" s="1" t="s">
        <v>20</v>
      </c>
      <c r="R63640" t="s">
        <v>105661</v>
      </c>
      <c r="S63640" t="s">
        <v>105613</v>
      </c>
      <c r="T63640">
        <v>2</v>
      </c>
      <c r="U63640" t="s">
        <v>105620</v>
      </c>
      <c r="V63640" t="s">
        <v>4993</v>
      </c>
      <c r="W63640" t="s">
        <v>105615</v>
      </c>
      <c r="Y63640" t="s">
        <v>4993</v>
      </c>
    </row>
    <row r="63641" spans="1:25" x14ac:dyDescent="0.25">
      <c r="A63641" s="1" t="s">
        <v>15016</v>
      </c>
      <c r="B63641" s="1" t="s">
        <v>15017</v>
      </c>
      <c r="C63641" s="1" t="s">
        <v>7174</v>
      </c>
      <c r="D63641" s="1" t="s">
        <v>3040</v>
      </c>
      <c r="E63641" s="1" t="s">
        <v>8318</v>
      </c>
      <c r="F63641" s="1" t="s">
        <v>15013</v>
      </c>
      <c r="G63641">
        <v>0</v>
      </c>
      <c r="M63641" s="2">
        <v>34397</v>
      </c>
      <c r="N63641" s="1" t="s">
        <v>105693</v>
      </c>
      <c r="O63641" s="2"/>
      <c r="P63641" s="1"/>
      <c r="Q63641" s="1" t="s">
        <v>20</v>
      </c>
      <c r="R63641" t="s">
        <v>105649</v>
      </c>
      <c r="S63641" t="s">
        <v>105613</v>
      </c>
      <c r="T63641">
        <v>3</v>
      </c>
      <c r="U63641" t="s">
        <v>105632</v>
      </c>
      <c r="V63641" t="s">
        <v>4993</v>
      </c>
      <c r="W63641" t="s">
        <v>105615</v>
      </c>
      <c r="Y63641" t="s">
        <v>4993</v>
      </c>
    </row>
    <row r="63642" spans="1:25" x14ac:dyDescent="0.25">
      <c r="A63642" s="1" t="s">
        <v>15014</v>
      </c>
      <c r="B63642" s="1" t="s">
        <v>15015</v>
      </c>
      <c r="C63642" s="1" t="s">
        <v>434</v>
      </c>
      <c r="D63642" s="1" t="s">
        <v>3040</v>
      </c>
      <c r="E63642" s="1" t="s">
        <v>5093</v>
      </c>
      <c r="F63642" s="1" t="s">
        <v>5093</v>
      </c>
      <c r="G63642">
        <v>0</v>
      </c>
      <c r="M63642" s="2">
        <v>32560</v>
      </c>
      <c r="N63642" s="1" t="s">
        <v>105688</v>
      </c>
      <c r="O63642" s="2"/>
      <c r="P63642" s="1"/>
      <c r="Q63642" s="1" t="s">
        <v>20</v>
      </c>
      <c r="R63642" t="s">
        <v>105646</v>
      </c>
      <c r="S63642" t="s">
        <v>105613</v>
      </c>
      <c r="T63642">
        <v>2</v>
      </c>
      <c r="U63642" t="s">
        <v>105620</v>
      </c>
      <c r="V63642" t="s">
        <v>4993</v>
      </c>
      <c r="W63642" t="s">
        <v>105615</v>
      </c>
      <c r="Y63642" t="s">
        <v>4993</v>
      </c>
    </row>
    <row r="63643" spans="1:25" x14ac:dyDescent="0.25">
      <c r="A63643" s="1" t="s">
        <v>56619</v>
      </c>
      <c r="B63643" s="1" t="s">
        <v>56620</v>
      </c>
      <c r="C63643" s="1" t="s">
        <v>423</v>
      </c>
      <c r="D63643" s="1" t="s">
        <v>3040</v>
      </c>
      <c r="E63643" s="1" t="s">
        <v>5093</v>
      </c>
      <c r="F63643" s="1" t="s">
        <v>10336</v>
      </c>
      <c r="G63643">
        <v>0</v>
      </c>
      <c r="H63643">
        <v>0.1</v>
      </c>
      <c r="J63643">
        <v>0.1</v>
      </c>
      <c r="L63643">
        <v>0</v>
      </c>
      <c r="M63643" s="2">
        <v>34971</v>
      </c>
      <c r="N63643" s="1" t="s">
        <v>105692</v>
      </c>
      <c r="O63643" s="2"/>
      <c r="P63643" s="1"/>
      <c r="Q63643" s="1" t="s">
        <v>20</v>
      </c>
      <c r="R63643" t="s">
        <v>105638</v>
      </c>
      <c r="S63643" t="s">
        <v>105617</v>
      </c>
      <c r="T63643">
        <v>9</v>
      </c>
      <c r="U63643" t="s">
        <v>105630</v>
      </c>
      <c r="V63643" t="s">
        <v>4993</v>
      </c>
      <c r="W63643" t="s">
        <v>105615</v>
      </c>
      <c r="Y63643" t="s">
        <v>4993</v>
      </c>
    </row>
    <row r="63644" spans="1:25" x14ac:dyDescent="0.25">
      <c r="A63644" s="1" t="s">
        <v>15034</v>
      </c>
      <c r="B63644" s="1" t="s">
        <v>5986</v>
      </c>
      <c r="C63644" s="1" t="s">
        <v>434</v>
      </c>
      <c r="D63644" s="1" t="s">
        <v>3040</v>
      </c>
      <c r="E63644" s="1" t="s">
        <v>5093</v>
      </c>
      <c r="F63644" s="1" t="s">
        <v>10336</v>
      </c>
      <c r="G63644">
        <v>0</v>
      </c>
      <c r="M63644" s="2">
        <v>33695</v>
      </c>
      <c r="N63644" s="1" t="s">
        <v>105689</v>
      </c>
      <c r="O63644" s="2"/>
      <c r="P63644" s="1"/>
      <c r="Q63644" s="1" t="s">
        <v>20</v>
      </c>
      <c r="R63644" t="s">
        <v>105648</v>
      </c>
      <c r="S63644" t="s">
        <v>105621</v>
      </c>
      <c r="T63644">
        <v>4</v>
      </c>
      <c r="U63644" t="s">
        <v>105622</v>
      </c>
      <c r="V63644" t="s">
        <v>4993</v>
      </c>
      <c r="W63644" t="s">
        <v>105615</v>
      </c>
      <c r="Y63644" t="s">
        <v>4993</v>
      </c>
    </row>
    <row r="63645" spans="1:25" x14ac:dyDescent="0.25">
      <c r="A63645" s="1" t="s">
        <v>15035</v>
      </c>
      <c r="B63645" s="1" t="s">
        <v>15036</v>
      </c>
      <c r="C63645" s="1" t="s">
        <v>434</v>
      </c>
      <c r="D63645" s="1" t="s">
        <v>3040</v>
      </c>
      <c r="E63645" s="1" t="s">
        <v>5093</v>
      </c>
      <c r="F63645" s="1" t="s">
        <v>5987</v>
      </c>
      <c r="G63645">
        <v>0</v>
      </c>
      <c r="M63645" s="2">
        <v>32560</v>
      </c>
      <c r="N63645" s="1" t="s">
        <v>105688</v>
      </c>
      <c r="O63645" s="2"/>
      <c r="P63645" s="1"/>
      <c r="Q63645" s="1" t="s">
        <v>20</v>
      </c>
      <c r="R63645" t="s">
        <v>105646</v>
      </c>
      <c r="S63645" t="s">
        <v>105613</v>
      </c>
      <c r="T63645">
        <v>2</v>
      </c>
      <c r="U63645" t="s">
        <v>105620</v>
      </c>
      <c r="V63645" t="s">
        <v>4993</v>
      </c>
      <c r="W63645" t="s">
        <v>105615</v>
      </c>
      <c r="Y63645" t="s">
        <v>4993</v>
      </c>
    </row>
    <row r="63646" spans="1:25" x14ac:dyDescent="0.25">
      <c r="A63646" s="1" t="s">
        <v>15329</v>
      </c>
      <c r="B63646" s="1" t="s">
        <v>15330</v>
      </c>
      <c r="C63646" s="1" t="s">
        <v>425</v>
      </c>
      <c r="D63646" s="1" t="s">
        <v>3040</v>
      </c>
      <c r="E63646" s="1" t="s">
        <v>15039</v>
      </c>
      <c r="F63646" s="1" t="s">
        <v>15331</v>
      </c>
      <c r="G63646">
        <v>0</v>
      </c>
      <c r="M63646" s="2">
        <v>36461</v>
      </c>
      <c r="N63646" s="1" t="s">
        <v>105690</v>
      </c>
      <c r="O63646" s="2"/>
      <c r="P63646" s="1"/>
      <c r="Q63646" s="1" t="s">
        <v>20</v>
      </c>
      <c r="R63646" t="s">
        <v>105655</v>
      </c>
      <c r="S63646" t="s">
        <v>105624</v>
      </c>
      <c r="T63646">
        <v>10</v>
      </c>
      <c r="U63646" t="s">
        <v>105625</v>
      </c>
      <c r="V63646" t="s">
        <v>4993</v>
      </c>
      <c r="W63646" t="s">
        <v>105615</v>
      </c>
      <c r="Y63646" t="s">
        <v>4993</v>
      </c>
    </row>
    <row r="63647" spans="1:25" x14ac:dyDescent="0.25">
      <c r="A63647" s="1" t="s">
        <v>51739</v>
      </c>
      <c r="B63647" s="1" t="s">
        <v>51740</v>
      </c>
      <c r="C63647" s="1" t="s">
        <v>17</v>
      </c>
      <c r="D63647" s="1" t="s">
        <v>3040</v>
      </c>
      <c r="E63647" s="1" t="s">
        <v>19</v>
      </c>
      <c r="F63647" s="1" t="s">
        <v>51741</v>
      </c>
      <c r="G63647">
        <v>0</v>
      </c>
      <c r="M63647" s="2"/>
      <c r="N63647" s="1"/>
      <c r="O63647" s="2"/>
      <c r="P63647" s="1"/>
      <c r="Q63647" s="1" t="s">
        <v>20</v>
      </c>
      <c r="R63647" t="s">
        <v>4993</v>
      </c>
      <c r="S63647" t="s">
        <v>105615</v>
      </c>
      <c r="U63647" t="s">
        <v>4993</v>
      </c>
      <c r="V63647" t="s">
        <v>4993</v>
      </c>
      <c r="W63647" t="s">
        <v>105615</v>
      </c>
      <c r="Y63647" t="s">
        <v>4993</v>
      </c>
    </row>
    <row r="63648" spans="1:25" x14ac:dyDescent="0.25">
      <c r="A63648" s="1" t="s">
        <v>15755</v>
      </c>
      <c r="B63648" s="1" t="s">
        <v>15756</v>
      </c>
      <c r="C63648" s="1" t="s">
        <v>3140</v>
      </c>
      <c r="D63648" s="1" t="s">
        <v>3040</v>
      </c>
      <c r="E63648" s="1" t="s">
        <v>918</v>
      </c>
      <c r="F63648" s="1" t="s">
        <v>918</v>
      </c>
      <c r="G63648">
        <v>0</v>
      </c>
      <c r="M63648" s="2">
        <v>40570</v>
      </c>
      <c r="N63648" s="1" t="s">
        <v>105687</v>
      </c>
      <c r="O63648" s="2"/>
      <c r="P63648" s="1"/>
      <c r="Q63648" s="1" t="s">
        <v>20</v>
      </c>
      <c r="R63648" t="s">
        <v>105641</v>
      </c>
      <c r="S63648" t="s">
        <v>105613</v>
      </c>
      <c r="T63648">
        <v>1</v>
      </c>
      <c r="U63648" t="s">
        <v>105614</v>
      </c>
      <c r="V63648" t="s">
        <v>4993</v>
      </c>
      <c r="W63648" t="s">
        <v>105615</v>
      </c>
      <c r="Y63648" t="s">
        <v>4993</v>
      </c>
    </row>
    <row r="63649" spans="1:25" x14ac:dyDescent="0.25">
      <c r="A63649" s="1" t="s">
        <v>53125</v>
      </c>
      <c r="B63649" s="1" t="s">
        <v>53126</v>
      </c>
      <c r="C63649" s="1" t="s">
        <v>3140</v>
      </c>
      <c r="D63649" s="1" t="s">
        <v>3040</v>
      </c>
      <c r="E63649" s="1" t="s">
        <v>5117</v>
      </c>
      <c r="F63649" s="1" t="s">
        <v>918</v>
      </c>
      <c r="G63649">
        <v>7.5</v>
      </c>
      <c r="M63649" s="2">
        <v>40696</v>
      </c>
      <c r="N63649" s="1" t="s">
        <v>105694</v>
      </c>
      <c r="O63649" s="2"/>
      <c r="P63649" s="1"/>
      <c r="Q63649" s="1" t="s">
        <v>20</v>
      </c>
      <c r="R63649" t="s">
        <v>105641</v>
      </c>
      <c r="S63649" t="s">
        <v>105621</v>
      </c>
      <c r="T63649">
        <v>6</v>
      </c>
      <c r="U63649" t="s">
        <v>105635</v>
      </c>
      <c r="V63649" t="s">
        <v>4993</v>
      </c>
      <c r="W63649" t="s">
        <v>105615</v>
      </c>
      <c r="Y63649" t="s">
        <v>4993</v>
      </c>
    </row>
    <row r="63650" spans="1:25" x14ac:dyDescent="0.25">
      <c r="A63650" s="1" t="s">
        <v>57513</v>
      </c>
      <c r="B63650" s="1" t="s">
        <v>57514</v>
      </c>
      <c r="C63650" s="1" t="s">
        <v>233</v>
      </c>
      <c r="D63650" s="1" t="s">
        <v>3040</v>
      </c>
      <c r="E63650" s="1" t="s">
        <v>918</v>
      </c>
      <c r="F63650" s="1" t="s">
        <v>918</v>
      </c>
      <c r="G63650">
        <v>0</v>
      </c>
      <c r="H63650">
        <v>0.02</v>
      </c>
      <c r="J63650">
        <v>0.02</v>
      </c>
      <c r="M63650" s="2">
        <v>40570</v>
      </c>
      <c r="N63650" s="1" t="s">
        <v>105687</v>
      </c>
      <c r="O63650" s="2"/>
      <c r="P63650" s="1"/>
      <c r="Q63650" s="1" t="s">
        <v>20</v>
      </c>
      <c r="R63650" t="s">
        <v>105641</v>
      </c>
      <c r="S63650" t="s">
        <v>105613</v>
      </c>
      <c r="T63650">
        <v>1</v>
      </c>
      <c r="U63650" t="s">
        <v>105614</v>
      </c>
      <c r="V63650" t="s">
        <v>4993</v>
      </c>
      <c r="W63650" t="s">
        <v>105615</v>
      </c>
      <c r="Y63650" t="s">
        <v>4993</v>
      </c>
    </row>
    <row r="63651" spans="1:25" x14ac:dyDescent="0.25">
      <c r="A63651" s="1" t="s">
        <v>15024</v>
      </c>
      <c r="B63651" s="1" t="s">
        <v>15025</v>
      </c>
      <c r="C63651" s="1" t="s">
        <v>7174</v>
      </c>
      <c r="D63651" s="1" t="s">
        <v>3040</v>
      </c>
      <c r="E63651" s="1" t="s">
        <v>8318</v>
      </c>
      <c r="F63651" s="1" t="s">
        <v>15013</v>
      </c>
      <c r="G63651">
        <v>0</v>
      </c>
      <c r="M63651" s="2">
        <v>33872</v>
      </c>
      <c r="N63651" s="1" t="s">
        <v>105692</v>
      </c>
      <c r="O63651" s="2"/>
      <c r="P63651" s="1"/>
      <c r="Q63651" s="1" t="s">
        <v>20</v>
      </c>
      <c r="R63651" t="s">
        <v>105648</v>
      </c>
      <c r="S63651" t="s">
        <v>105617</v>
      </c>
      <c r="T63651">
        <v>9</v>
      </c>
      <c r="U63651" t="s">
        <v>105630</v>
      </c>
      <c r="V63651" t="s">
        <v>4993</v>
      </c>
      <c r="W63651" t="s">
        <v>105615</v>
      </c>
      <c r="Y63651" t="s">
        <v>4993</v>
      </c>
    </row>
    <row r="63652" spans="1:25" x14ac:dyDescent="0.25">
      <c r="A63652" s="1" t="s">
        <v>15026</v>
      </c>
      <c r="B63652" s="1" t="s">
        <v>15027</v>
      </c>
      <c r="C63652" s="1" t="s">
        <v>436</v>
      </c>
      <c r="D63652" s="1" t="s">
        <v>3040</v>
      </c>
      <c r="E63652" s="1" t="s">
        <v>4895</v>
      </c>
      <c r="F63652" s="1" t="s">
        <v>4895</v>
      </c>
      <c r="G63652">
        <v>0</v>
      </c>
      <c r="M63652" s="2">
        <v>35216</v>
      </c>
      <c r="N63652" s="1" t="s">
        <v>105623</v>
      </c>
      <c r="O63652" s="2"/>
      <c r="P63652" s="1"/>
      <c r="Q63652" s="1" t="s">
        <v>20</v>
      </c>
      <c r="R63652" t="s">
        <v>105643</v>
      </c>
      <c r="S63652" t="s">
        <v>105621</v>
      </c>
      <c r="T63652">
        <v>5</v>
      </c>
      <c r="U63652" t="s">
        <v>105623</v>
      </c>
      <c r="V63652" t="s">
        <v>4993</v>
      </c>
      <c r="W63652" t="s">
        <v>105615</v>
      </c>
      <c r="Y63652" t="s">
        <v>4993</v>
      </c>
    </row>
    <row r="63653" spans="1:25" x14ac:dyDescent="0.25">
      <c r="A63653" s="1" t="s">
        <v>14999</v>
      </c>
      <c r="B63653" s="1" t="s">
        <v>15000</v>
      </c>
      <c r="C63653" s="1" t="s">
        <v>3142</v>
      </c>
      <c r="D63653" s="1" t="s">
        <v>3040</v>
      </c>
      <c r="E63653" s="1" t="s">
        <v>3156</v>
      </c>
      <c r="F63653" s="1" t="s">
        <v>15001</v>
      </c>
      <c r="G63653">
        <v>0</v>
      </c>
      <c r="M63653" s="2">
        <v>40599</v>
      </c>
      <c r="N63653" s="1" t="s">
        <v>105688</v>
      </c>
      <c r="O63653" s="2"/>
      <c r="P63653" s="1"/>
      <c r="Q63653" s="1" t="s">
        <v>20</v>
      </c>
      <c r="R63653" t="s">
        <v>105641</v>
      </c>
      <c r="S63653" t="s">
        <v>105613</v>
      </c>
      <c r="T63653">
        <v>2</v>
      </c>
      <c r="U63653" t="s">
        <v>105620</v>
      </c>
      <c r="V63653" t="s">
        <v>4993</v>
      </c>
      <c r="W63653" t="s">
        <v>105615</v>
      </c>
      <c r="Y63653" t="s">
        <v>4993</v>
      </c>
    </row>
    <row r="63654" spans="1:25" x14ac:dyDescent="0.25">
      <c r="A63654" s="1" t="s">
        <v>79100</v>
      </c>
      <c r="B63654" s="1" t="s">
        <v>79101</v>
      </c>
      <c r="C63654" s="1" t="s">
        <v>255</v>
      </c>
      <c r="D63654" s="1" t="s">
        <v>18</v>
      </c>
      <c r="E63654" s="1" t="s">
        <v>987</v>
      </c>
      <c r="F63654" s="1" t="s">
        <v>53319</v>
      </c>
      <c r="G63654">
        <v>0</v>
      </c>
      <c r="H63654">
        <v>0.2</v>
      </c>
      <c r="I63654">
        <v>0.16</v>
      </c>
      <c r="K63654">
        <v>0.03</v>
      </c>
      <c r="L63654">
        <v>0.01</v>
      </c>
      <c r="M63654" s="2">
        <v>40498</v>
      </c>
      <c r="N63654" s="1" t="s">
        <v>105695</v>
      </c>
      <c r="O63654" s="2">
        <v>43316</v>
      </c>
      <c r="P63654" s="1" t="s">
        <v>5441</v>
      </c>
      <c r="Q63654" s="1" t="s">
        <v>79094</v>
      </c>
      <c r="R63654" t="s">
        <v>105631</v>
      </c>
      <c r="S63654" t="s">
        <v>105624</v>
      </c>
      <c r="T63654">
        <v>11</v>
      </c>
      <c r="U63654" t="s">
        <v>105636</v>
      </c>
      <c r="V63654" t="s">
        <v>105662</v>
      </c>
      <c r="W63654" t="s">
        <v>105617</v>
      </c>
      <c r="X63654">
        <v>8</v>
      </c>
      <c r="Y63654" t="s">
        <v>105633</v>
      </c>
    </row>
    <row r="63655" spans="1:25" x14ac:dyDescent="0.25">
      <c r="A63655" s="1" t="s">
        <v>43437</v>
      </c>
      <c r="B63655" s="1" t="s">
        <v>43438</v>
      </c>
      <c r="C63655" s="1" t="s">
        <v>17</v>
      </c>
      <c r="D63655" s="1" t="s">
        <v>3033</v>
      </c>
      <c r="E63655" s="1" t="s">
        <v>43436</v>
      </c>
      <c r="F63655" s="1" t="s">
        <v>43436</v>
      </c>
      <c r="G63655">
        <v>0</v>
      </c>
      <c r="M63655" s="2">
        <v>40080</v>
      </c>
      <c r="N63655" s="1" t="s">
        <v>105692</v>
      </c>
      <c r="O63655" s="2"/>
      <c r="P63655" s="1"/>
      <c r="Q63655" s="1" t="s">
        <v>20</v>
      </c>
      <c r="R63655" t="s">
        <v>105619</v>
      </c>
      <c r="S63655" t="s">
        <v>105617</v>
      </c>
      <c r="T63655">
        <v>9</v>
      </c>
      <c r="U63655" t="s">
        <v>105630</v>
      </c>
      <c r="V63655" t="s">
        <v>4993</v>
      </c>
      <c r="W63655" t="s">
        <v>105615</v>
      </c>
      <c r="Y63655" t="s">
        <v>4993</v>
      </c>
    </row>
    <row r="63656" spans="1:25" x14ac:dyDescent="0.25">
      <c r="A63656" s="1" t="s">
        <v>57574</v>
      </c>
      <c r="B63656" s="1" t="s">
        <v>57575</v>
      </c>
      <c r="C63656" s="1" t="s">
        <v>239</v>
      </c>
      <c r="D63656" s="1" t="s">
        <v>3033</v>
      </c>
      <c r="E63656" s="1" t="s">
        <v>1061</v>
      </c>
      <c r="F63656" s="1" t="s">
        <v>57576</v>
      </c>
      <c r="G63656">
        <v>0</v>
      </c>
      <c r="H63656">
        <v>0.02</v>
      </c>
      <c r="J63656">
        <v>0.02</v>
      </c>
      <c r="M63656" s="2">
        <v>40332</v>
      </c>
      <c r="N63656" s="1" t="s">
        <v>105694</v>
      </c>
      <c r="O63656" s="2"/>
      <c r="P63656" s="1"/>
      <c r="Q63656" s="1" t="s">
        <v>20</v>
      </c>
      <c r="R63656" t="s">
        <v>105631</v>
      </c>
      <c r="S63656" t="s">
        <v>105621</v>
      </c>
      <c r="T63656">
        <v>6</v>
      </c>
      <c r="U63656" t="s">
        <v>105635</v>
      </c>
      <c r="V63656" t="s">
        <v>4993</v>
      </c>
      <c r="W63656" t="s">
        <v>105615</v>
      </c>
      <c r="Y63656" t="s">
        <v>4993</v>
      </c>
    </row>
    <row r="63657" spans="1:25" x14ac:dyDescent="0.25">
      <c r="A63657" s="1" t="s">
        <v>22504</v>
      </c>
      <c r="B63657" s="1" t="s">
        <v>22505</v>
      </c>
      <c r="C63657" s="1" t="s">
        <v>681</v>
      </c>
      <c r="D63657" s="1" t="s">
        <v>3563</v>
      </c>
      <c r="E63657" s="1" t="s">
        <v>625</v>
      </c>
      <c r="F63657" s="1" t="s">
        <v>6077</v>
      </c>
      <c r="G63657">
        <v>0</v>
      </c>
      <c r="M63657" s="2">
        <v>33970</v>
      </c>
      <c r="N63657" s="1" t="s">
        <v>105687</v>
      </c>
      <c r="O63657" s="2"/>
      <c r="P63657" s="1"/>
      <c r="Q63657" s="1" t="s">
        <v>20</v>
      </c>
      <c r="R63657" t="s">
        <v>105642</v>
      </c>
      <c r="S63657" t="s">
        <v>105613</v>
      </c>
      <c r="T63657">
        <v>1</v>
      </c>
      <c r="U63657" t="s">
        <v>105614</v>
      </c>
      <c r="V63657" t="s">
        <v>4993</v>
      </c>
      <c r="W63657" t="s">
        <v>105615</v>
      </c>
      <c r="Y63657" t="s">
        <v>4993</v>
      </c>
    </row>
    <row r="63658" spans="1:25" x14ac:dyDescent="0.25">
      <c r="A63658" s="1" t="s">
        <v>23235</v>
      </c>
      <c r="B63658" s="1" t="s">
        <v>22505</v>
      </c>
      <c r="C63658" s="1" t="s">
        <v>423</v>
      </c>
      <c r="D63658" s="1" t="s">
        <v>3563</v>
      </c>
      <c r="E63658" s="1" t="s">
        <v>625</v>
      </c>
      <c r="F63658" s="1" t="s">
        <v>6077</v>
      </c>
      <c r="G63658">
        <v>0</v>
      </c>
      <c r="M63658" s="2">
        <v>34121</v>
      </c>
      <c r="N63658" s="1" t="s">
        <v>105694</v>
      </c>
      <c r="O63658" s="2"/>
      <c r="P63658" s="1"/>
      <c r="Q63658" s="1" t="s">
        <v>20</v>
      </c>
      <c r="R63658" t="s">
        <v>105642</v>
      </c>
      <c r="S63658" t="s">
        <v>105621</v>
      </c>
      <c r="T63658">
        <v>6</v>
      </c>
      <c r="U63658" t="s">
        <v>105635</v>
      </c>
      <c r="V63658" t="s">
        <v>4993</v>
      </c>
      <c r="W63658" t="s">
        <v>105615</v>
      </c>
      <c r="Y63658" t="s">
        <v>4993</v>
      </c>
    </row>
    <row r="63659" spans="1:25" x14ac:dyDescent="0.25">
      <c r="A63659" s="1" t="s">
        <v>22506</v>
      </c>
      <c r="B63659" s="1" t="s">
        <v>22505</v>
      </c>
      <c r="C63659" s="1" t="s">
        <v>3159</v>
      </c>
      <c r="D63659" s="1" t="s">
        <v>3563</v>
      </c>
      <c r="E63659" s="1" t="s">
        <v>625</v>
      </c>
      <c r="F63659" s="1" t="s">
        <v>6077</v>
      </c>
      <c r="G63659">
        <v>0</v>
      </c>
      <c r="M63659" s="2">
        <v>33970</v>
      </c>
      <c r="N63659" s="1" t="s">
        <v>105687</v>
      </c>
      <c r="O63659" s="2"/>
      <c r="P63659" s="1"/>
      <c r="Q63659" s="1" t="s">
        <v>20</v>
      </c>
      <c r="R63659" t="s">
        <v>105642</v>
      </c>
      <c r="S63659" t="s">
        <v>105613</v>
      </c>
      <c r="T63659">
        <v>1</v>
      </c>
      <c r="U63659" t="s">
        <v>105614</v>
      </c>
      <c r="V63659" t="s">
        <v>4993</v>
      </c>
      <c r="W63659" t="s">
        <v>105615</v>
      </c>
      <c r="Y63659" t="s">
        <v>4993</v>
      </c>
    </row>
    <row r="63660" spans="1:25" x14ac:dyDescent="0.25">
      <c r="A63660" s="1" t="s">
        <v>22958</v>
      </c>
      <c r="B63660" s="1" t="s">
        <v>22505</v>
      </c>
      <c r="C63660" s="1" t="s">
        <v>287</v>
      </c>
      <c r="D63660" s="1" t="s">
        <v>3563</v>
      </c>
      <c r="E63660" s="1" t="s">
        <v>7250</v>
      </c>
      <c r="F63660" s="1" t="s">
        <v>6077</v>
      </c>
      <c r="G63660">
        <v>0</v>
      </c>
      <c r="M63660" s="2">
        <v>33970</v>
      </c>
      <c r="N63660" s="1" t="s">
        <v>105687</v>
      </c>
      <c r="O63660" s="2"/>
      <c r="P63660" s="1"/>
      <c r="Q63660" s="1" t="s">
        <v>20</v>
      </c>
      <c r="R63660" t="s">
        <v>105642</v>
      </c>
      <c r="S63660" t="s">
        <v>105613</v>
      </c>
      <c r="T63660">
        <v>1</v>
      </c>
      <c r="U63660" t="s">
        <v>105614</v>
      </c>
      <c r="V63660" t="s">
        <v>4993</v>
      </c>
      <c r="W63660" t="s">
        <v>105615</v>
      </c>
      <c r="Y63660" t="s">
        <v>4993</v>
      </c>
    </row>
    <row r="63661" spans="1:25" x14ac:dyDescent="0.25">
      <c r="A63661" s="1" t="s">
        <v>15044</v>
      </c>
      <c r="B63661" s="1" t="s">
        <v>15045</v>
      </c>
      <c r="C63661" s="1" t="s">
        <v>347</v>
      </c>
      <c r="D63661" s="1" t="s">
        <v>3040</v>
      </c>
      <c r="E63661" s="1" t="s">
        <v>19</v>
      </c>
      <c r="F63661" s="1" t="s">
        <v>4815</v>
      </c>
      <c r="G63661">
        <v>0</v>
      </c>
      <c r="M63661" s="2"/>
      <c r="N63661" s="1"/>
      <c r="O63661" s="2"/>
      <c r="P63661" s="1"/>
      <c r="Q63661" s="1" t="s">
        <v>20</v>
      </c>
      <c r="R63661" t="s">
        <v>4993</v>
      </c>
      <c r="S63661" t="s">
        <v>105615</v>
      </c>
      <c r="U63661" t="s">
        <v>4993</v>
      </c>
      <c r="V63661" t="s">
        <v>4993</v>
      </c>
      <c r="W63661" t="s">
        <v>105615</v>
      </c>
      <c r="Y63661" t="s">
        <v>4993</v>
      </c>
    </row>
    <row r="63662" spans="1:25" x14ac:dyDescent="0.25">
      <c r="A63662" s="1" t="s">
        <v>52786</v>
      </c>
      <c r="B63662" s="1" t="s">
        <v>52787</v>
      </c>
      <c r="C63662" s="1" t="s">
        <v>3140</v>
      </c>
      <c r="D63662" s="1" t="s">
        <v>2966</v>
      </c>
      <c r="E63662" s="1" t="s">
        <v>525</v>
      </c>
      <c r="F63662" s="1" t="s">
        <v>32943</v>
      </c>
      <c r="G63662">
        <v>6</v>
      </c>
      <c r="M63662" s="2">
        <v>39605</v>
      </c>
      <c r="N63662" s="1" t="s">
        <v>105694</v>
      </c>
      <c r="O63662" s="2"/>
      <c r="P63662" s="1"/>
      <c r="Q63662" s="1" t="s">
        <v>20</v>
      </c>
      <c r="R63662" t="s">
        <v>105637</v>
      </c>
      <c r="S63662" t="s">
        <v>105621</v>
      </c>
      <c r="T63662">
        <v>6</v>
      </c>
      <c r="U63662" t="s">
        <v>105635</v>
      </c>
      <c r="V63662" t="s">
        <v>4993</v>
      </c>
      <c r="W63662" t="s">
        <v>105615</v>
      </c>
      <c r="Y63662" t="s">
        <v>4993</v>
      </c>
    </row>
    <row r="63663" spans="1:25" x14ac:dyDescent="0.25">
      <c r="A63663" s="1" t="s">
        <v>63284</v>
      </c>
      <c r="B63663" s="1" t="s">
        <v>63285</v>
      </c>
      <c r="C63663" s="1" t="s">
        <v>17</v>
      </c>
      <c r="D63663" s="1" t="s">
        <v>3033</v>
      </c>
      <c r="E63663" s="1" t="s">
        <v>43466</v>
      </c>
      <c r="F63663" s="1" t="s">
        <v>528</v>
      </c>
      <c r="G63663">
        <v>0</v>
      </c>
      <c r="H63663">
        <v>0</v>
      </c>
      <c r="K63663">
        <v>0</v>
      </c>
      <c r="L63663">
        <v>0</v>
      </c>
      <c r="M63663" s="2">
        <v>39541</v>
      </c>
      <c r="N63663" s="1" t="s">
        <v>105689</v>
      </c>
      <c r="O63663" s="2"/>
      <c r="P63663" s="1"/>
      <c r="Q63663" s="1" t="s">
        <v>20</v>
      </c>
      <c r="R63663" t="s">
        <v>105637</v>
      </c>
      <c r="S63663" t="s">
        <v>105621</v>
      </c>
      <c r="T63663">
        <v>4</v>
      </c>
      <c r="U63663" t="s">
        <v>105622</v>
      </c>
      <c r="V63663" t="s">
        <v>4993</v>
      </c>
      <c r="W63663" t="s">
        <v>105615</v>
      </c>
      <c r="Y63663" t="s">
        <v>4993</v>
      </c>
    </row>
    <row r="63664" spans="1:25" x14ac:dyDescent="0.25">
      <c r="A63664" s="1" t="s">
        <v>46739</v>
      </c>
      <c r="B63664" s="1" t="s">
        <v>30432</v>
      </c>
      <c r="C63664" s="1" t="s">
        <v>17</v>
      </c>
      <c r="D63664" s="1" t="s">
        <v>3046</v>
      </c>
      <c r="E63664" s="1" t="s">
        <v>398</v>
      </c>
      <c r="F63664" s="1" t="s">
        <v>398</v>
      </c>
      <c r="G63664">
        <v>0</v>
      </c>
      <c r="M63664" s="2">
        <v>40553</v>
      </c>
      <c r="N63664" s="1" t="s">
        <v>105687</v>
      </c>
      <c r="O63664" s="2"/>
      <c r="P63664" s="1"/>
      <c r="Q63664" s="1" t="s">
        <v>20</v>
      </c>
      <c r="R63664" t="s">
        <v>105641</v>
      </c>
      <c r="S63664" t="s">
        <v>105613</v>
      </c>
      <c r="T63664">
        <v>1</v>
      </c>
      <c r="U63664" t="s">
        <v>105614</v>
      </c>
      <c r="V63664" t="s">
        <v>4993</v>
      </c>
      <c r="W63664" t="s">
        <v>105615</v>
      </c>
      <c r="Y63664" t="s">
        <v>4993</v>
      </c>
    </row>
    <row r="63665" spans="1:25" x14ac:dyDescent="0.25">
      <c r="A63665" s="1" t="s">
        <v>45915</v>
      </c>
      <c r="B63665" s="1" t="s">
        <v>45916</v>
      </c>
      <c r="C63665" s="1" t="s">
        <v>17</v>
      </c>
      <c r="D63665" s="1" t="s">
        <v>3040</v>
      </c>
      <c r="E63665" s="1" t="s">
        <v>3043</v>
      </c>
      <c r="F63665" s="1" t="s">
        <v>45917</v>
      </c>
      <c r="G63665">
        <v>0</v>
      </c>
      <c r="M63665" s="2">
        <v>39721</v>
      </c>
      <c r="N63665" s="1" t="s">
        <v>105692</v>
      </c>
      <c r="O63665" s="2"/>
      <c r="P63665" s="1"/>
      <c r="Q63665" s="1" t="s">
        <v>20</v>
      </c>
      <c r="R63665" t="s">
        <v>105637</v>
      </c>
      <c r="S63665" t="s">
        <v>105617</v>
      </c>
      <c r="T63665">
        <v>9</v>
      </c>
      <c r="U63665" t="s">
        <v>105630</v>
      </c>
      <c r="V63665" t="s">
        <v>4993</v>
      </c>
      <c r="W63665" t="s">
        <v>105615</v>
      </c>
      <c r="Y63665" t="s">
        <v>4993</v>
      </c>
    </row>
    <row r="63666" spans="1:25" x14ac:dyDescent="0.25">
      <c r="A63666" s="1" t="s">
        <v>28025</v>
      </c>
      <c r="B63666" s="1" t="s">
        <v>28026</v>
      </c>
      <c r="C63666" s="1" t="s">
        <v>3778</v>
      </c>
      <c r="D63666" s="1" t="s">
        <v>3125</v>
      </c>
      <c r="E63666" s="1" t="s">
        <v>1106</v>
      </c>
      <c r="F63666" s="1" t="s">
        <v>1237</v>
      </c>
      <c r="G63666">
        <v>0</v>
      </c>
      <c r="M63666" s="2">
        <v>36230</v>
      </c>
      <c r="N63666" s="1" t="s">
        <v>105693</v>
      </c>
      <c r="O63666" s="2"/>
      <c r="P63666" s="1"/>
      <c r="Q63666" s="1" t="s">
        <v>20</v>
      </c>
      <c r="R63666" t="s">
        <v>105655</v>
      </c>
      <c r="S63666" t="s">
        <v>105613</v>
      </c>
      <c r="T63666">
        <v>3</v>
      </c>
      <c r="U63666" t="s">
        <v>105632</v>
      </c>
      <c r="V63666" t="s">
        <v>4993</v>
      </c>
      <c r="W63666" t="s">
        <v>105615</v>
      </c>
      <c r="Y63666" t="s">
        <v>4993</v>
      </c>
    </row>
    <row r="63667" spans="1:25" x14ac:dyDescent="0.25">
      <c r="A63667" s="1" t="s">
        <v>28027</v>
      </c>
      <c r="B63667" s="1" t="s">
        <v>28028</v>
      </c>
      <c r="C63667" s="1" t="s">
        <v>3778</v>
      </c>
      <c r="D63667" s="1" t="s">
        <v>3125</v>
      </c>
      <c r="E63667" s="1" t="s">
        <v>1106</v>
      </c>
      <c r="F63667" s="1" t="s">
        <v>1237</v>
      </c>
      <c r="G63667">
        <v>0</v>
      </c>
      <c r="M63667" s="2">
        <v>36433</v>
      </c>
      <c r="N63667" s="1" t="s">
        <v>105692</v>
      </c>
      <c r="O63667" s="2"/>
      <c r="P63667" s="1"/>
      <c r="Q63667" s="1" t="s">
        <v>20</v>
      </c>
      <c r="R63667" t="s">
        <v>105655</v>
      </c>
      <c r="S63667" t="s">
        <v>105617</v>
      </c>
      <c r="T63667">
        <v>9</v>
      </c>
      <c r="U63667" t="s">
        <v>105630</v>
      </c>
      <c r="V63667" t="s">
        <v>4993</v>
      </c>
      <c r="W63667" t="s">
        <v>105615</v>
      </c>
      <c r="Y63667" t="s">
        <v>4993</v>
      </c>
    </row>
    <row r="63668" spans="1:25" x14ac:dyDescent="0.25">
      <c r="A63668" s="1" t="s">
        <v>28029</v>
      </c>
      <c r="B63668" s="1" t="s">
        <v>28030</v>
      </c>
      <c r="C63668" s="1" t="s">
        <v>3778</v>
      </c>
      <c r="D63668" s="1" t="s">
        <v>3125</v>
      </c>
      <c r="E63668" s="1" t="s">
        <v>1106</v>
      </c>
      <c r="F63668" s="1" t="s">
        <v>1106</v>
      </c>
      <c r="G63668">
        <v>0</v>
      </c>
      <c r="M63668" s="2">
        <v>36293</v>
      </c>
      <c r="N63668" s="1" t="s">
        <v>105623</v>
      </c>
      <c r="O63668" s="2"/>
      <c r="P63668" s="1"/>
      <c r="Q63668" s="1" t="s">
        <v>20</v>
      </c>
      <c r="R63668" t="s">
        <v>105655</v>
      </c>
      <c r="S63668" t="s">
        <v>105621</v>
      </c>
      <c r="T63668">
        <v>5</v>
      </c>
      <c r="U63668" t="s">
        <v>105623</v>
      </c>
      <c r="V63668" t="s">
        <v>4993</v>
      </c>
      <c r="W63668" t="s">
        <v>105615</v>
      </c>
      <c r="Y63668" t="s">
        <v>4993</v>
      </c>
    </row>
    <row r="63669" spans="1:25" x14ac:dyDescent="0.25">
      <c r="A63669" s="1" t="s">
        <v>31088</v>
      </c>
      <c r="B63669" s="1" t="s">
        <v>31089</v>
      </c>
      <c r="C63669" s="1" t="s">
        <v>681</v>
      </c>
      <c r="D63669" s="1" t="s">
        <v>3035</v>
      </c>
      <c r="E63669" s="1" t="s">
        <v>398</v>
      </c>
      <c r="F63669" s="1" t="s">
        <v>398</v>
      </c>
      <c r="G63669">
        <v>0</v>
      </c>
      <c r="M63669" s="2">
        <v>33239</v>
      </c>
      <c r="N63669" s="1" t="s">
        <v>105687</v>
      </c>
      <c r="O63669" s="2"/>
      <c r="P63669" s="1"/>
      <c r="Q63669" s="1" t="s">
        <v>20</v>
      </c>
      <c r="R63669" t="s">
        <v>105659</v>
      </c>
      <c r="S63669" t="s">
        <v>105613</v>
      </c>
      <c r="T63669">
        <v>1</v>
      </c>
      <c r="U63669" t="s">
        <v>105614</v>
      </c>
      <c r="V63669" t="s">
        <v>4993</v>
      </c>
      <c r="W63669" t="s">
        <v>105615</v>
      </c>
      <c r="Y63669" t="s">
        <v>4993</v>
      </c>
    </row>
    <row r="63670" spans="1:25" x14ac:dyDescent="0.25">
      <c r="A63670" s="1" t="s">
        <v>30814</v>
      </c>
      <c r="B63670" s="1" t="s">
        <v>30815</v>
      </c>
      <c r="C63670" s="1" t="s">
        <v>3159</v>
      </c>
      <c r="D63670" s="1" t="s">
        <v>3035</v>
      </c>
      <c r="E63670" s="1" t="s">
        <v>398</v>
      </c>
      <c r="F63670" s="1" t="s">
        <v>398</v>
      </c>
      <c r="G63670">
        <v>0</v>
      </c>
      <c r="M63670" s="2">
        <v>31851</v>
      </c>
      <c r="N63670" s="1" t="s">
        <v>105693</v>
      </c>
      <c r="O63670" s="2"/>
      <c r="P63670" s="1"/>
      <c r="Q63670" s="1" t="s">
        <v>20</v>
      </c>
      <c r="R63670" t="s">
        <v>105652</v>
      </c>
      <c r="S63670" t="s">
        <v>105613</v>
      </c>
      <c r="T63670">
        <v>3</v>
      </c>
      <c r="U63670" t="s">
        <v>105632</v>
      </c>
      <c r="V63670" t="s">
        <v>4993</v>
      </c>
      <c r="W63670" t="s">
        <v>105615</v>
      </c>
      <c r="Y63670" t="s">
        <v>4993</v>
      </c>
    </row>
    <row r="63671" spans="1:25" x14ac:dyDescent="0.25">
      <c r="A63671" s="1" t="s">
        <v>48228</v>
      </c>
      <c r="B63671" s="1" t="s">
        <v>48229</v>
      </c>
      <c r="C63671" s="1" t="s">
        <v>17</v>
      </c>
      <c r="D63671" s="1" t="s">
        <v>2966</v>
      </c>
      <c r="E63671" s="1" t="s">
        <v>754</v>
      </c>
      <c r="F63671" s="1" t="s">
        <v>4966</v>
      </c>
      <c r="G63671">
        <v>0</v>
      </c>
      <c r="M63671" s="2">
        <v>40479</v>
      </c>
      <c r="N63671" s="1" t="s">
        <v>105690</v>
      </c>
      <c r="O63671" s="2"/>
      <c r="P63671" s="1"/>
      <c r="Q63671" s="1" t="s">
        <v>20</v>
      </c>
      <c r="R63671" t="s">
        <v>105631</v>
      </c>
      <c r="S63671" t="s">
        <v>105624</v>
      </c>
      <c r="T63671">
        <v>10</v>
      </c>
      <c r="U63671" t="s">
        <v>105625</v>
      </c>
      <c r="V63671" t="s">
        <v>4993</v>
      </c>
      <c r="W63671" t="s">
        <v>105615</v>
      </c>
      <c r="Y63671" t="s">
        <v>4993</v>
      </c>
    </row>
    <row r="63672" spans="1:25" x14ac:dyDescent="0.25">
      <c r="A63672" s="1" t="s">
        <v>50500</v>
      </c>
      <c r="B63672" s="1" t="s">
        <v>50501</v>
      </c>
      <c r="C63672" s="1" t="s">
        <v>17</v>
      </c>
      <c r="D63672" s="1" t="s">
        <v>3563</v>
      </c>
      <c r="E63672" s="1" t="s">
        <v>3480</v>
      </c>
      <c r="F63672" s="1" t="s">
        <v>6218</v>
      </c>
      <c r="G63672">
        <v>0</v>
      </c>
      <c r="M63672" s="2">
        <v>37216</v>
      </c>
      <c r="N63672" s="1" t="s">
        <v>105695</v>
      </c>
      <c r="O63672" s="2"/>
      <c r="P63672" s="1"/>
      <c r="Q63672" s="1" t="s">
        <v>20</v>
      </c>
      <c r="R63672" t="s">
        <v>105661</v>
      </c>
      <c r="S63672" t="s">
        <v>105624</v>
      </c>
      <c r="T63672">
        <v>11</v>
      </c>
      <c r="U63672" t="s">
        <v>105636</v>
      </c>
      <c r="V63672" t="s">
        <v>4993</v>
      </c>
      <c r="W63672" t="s">
        <v>105615</v>
      </c>
      <c r="Y63672" t="s">
        <v>4993</v>
      </c>
    </row>
    <row r="63673" spans="1:25" x14ac:dyDescent="0.25">
      <c r="A63673" s="1" t="s">
        <v>76472</v>
      </c>
      <c r="B63673" s="1" t="s">
        <v>76473</v>
      </c>
      <c r="C63673" s="1" t="s">
        <v>770</v>
      </c>
      <c r="D63673" s="1" t="s">
        <v>3563</v>
      </c>
      <c r="E63673" s="1" t="s">
        <v>2377</v>
      </c>
      <c r="F63673" s="1" t="s">
        <v>10267</v>
      </c>
      <c r="G63673">
        <v>0</v>
      </c>
      <c r="H63673">
        <v>0.01</v>
      </c>
      <c r="I63673">
        <v>0.01</v>
      </c>
      <c r="K63673">
        <v>0</v>
      </c>
      <c r="L63673">
        <v>0</v>
      </c>
      <c r="M63673" s="2">
        <v>37957</v>
      </c>
      <c r="N63673" s="1" t="s">
        <v>105691</v>
      </c>
      <c r="O63673" s="2"/>
      <c r="P63673" s="1"/>
      <c r="Q63673" s="1" t="s">
        <v>20</v>
      </c>
      <c r="R63673" t="s">
        <v>105644</v>
      </c>
      <c r="S63673" t="s">
        <v>105624</v>
      </c>
      <c r="T63673">
        <v>12</v>
      </c>
      <c r="U63673" t="s">
        <v>105627</v>
      </c>
      <c r="V63673" t="s">
        <v>4993</v>
      </c>
      <c r="W63673" t="s">
        <v>105615</v>
      </c>
      <c r="Y63673" t="s">
        <v>4993</v>
      </c>
    </row>
    <row r="63674" spans="1:25" x14ac:dyDescent="0.25">
      <c r="A63674" s="1" t="s">
        <v>49295</v>
      </c>
      <c r="B63674" s="1" t="s">
        <v>5928</v>
      </c>
      <c r="C63674" s="1" t="s">
        <v>17</v>
      </c>
      <c r="D63674" s="1" t="s">
        <v>3122</v>
      </c>
      <c r="E63674" s="1" t="s">
        <v>3138</v>
      </c>
      <c r="F63674" s="1" t="s">
        <v>3161</v>
      </c>
      <c r="G63674">
        <v>0</v>
      </c>
      <c r="M63674" s="2">
        <v>36922</v>
      </c>
      <c r="N63674" s="1" t="s">
        <v>105687</v>
      </c>
      <c r="O63674" s="2"/>
      <c r="P63674" s="1"/>
      <c r="Q63674" s="1" t="s">
        <v>20</v>
      </c>
      <c r="R63674" t="s">
        <v>105661</v>
      </c>
      <c r="S63674" t="s">
        <v>105613</v>
      </c>
      <c r="T63674">
        <v>1</v>
      </c>
      <c r="U63674" t="s">
        <v>105614</v>
      </c>
      <c r="V63674" t="s">
        <v>4993</v>
      </c>
      <c r="W63674" t="s">
        <v>105615</v>
      </c>
      <c r="Y63674" t="s">
        <v>4993</v>
      </c>
    </row>
    <row r="63675" spans="1:25" x14ac:dyDescent="0.25">
      <c r="A63675" s="1" t="s">
        <v>75012</v>
      </c>
      <c r="B63675" s="1" t="s">
        <v>5928</v>
      </c>
      <c r="C63675" s="1" t="s">
        <v>425</v>
      </c>
      <c r="D63675" s="1" t="s">
        <v>3122</v>
      </c>
      <c r="E63675" s="1" t="s">
        <v>3138</v>
      </c>
      <c r="F63675" s="1" t="s">
        <v>3161</v>
      </c>
      <c r="G63675">
        <v>0</v>
      </c>
      <c r="H63675">
        <v>0.11</v>
      </c>
      <c r="I63675">
        <v>0.06</v>
      </c>
      <c r="K63675">
        <v>0.04</v>
      </c>
      <c r="L63675">
        <v>0.01</v>
      </c>
      <c r="M63675" s="2">
        <v>36526</v>
      </c>
      <c r="N63675" s="1" t="s">
        <v>105687</v>
      </c>
      <c r="O63675" s="2"/>
      <c r="P63675" s="1"/>
      <c r="Q63675" s="1" t="s">
        <v>20</v>
      </c>
      <c r="R63675" t="s">
        <v>105663</v>
      </c>
      <c r="S63675" t="s">
        <v>105613</v>
      </c>
      <c r="T63675">
        <v>1</v>
      </c>
      <c r="U63675" t="s">
        <v>105614</v>
      </c>
      <c r="V63675" t="s">
        <v>4993</v>
      </c>
      <c r="W63675" t="s">
        <v>105615</v>
      </c>
      <c r="Y63675" t="s">
        <v>4993</v>
      </c>
    </row>
    <row r="63676" spans="1:25" x14ac:dyDescent="0.25">
      <c r="A63676" s="1" t="s">
        <v>11752</v>
      </c>
      <c r="B63676" s="1" t="s">
        <v>5928</v>
      </c>
      <c r="C63676" s="1" t="s">
        <v>1074</v>
      </c>
      <c r="D63676" s="1" t="s">
        <v>3122</v>
      </c>
      <c r="E63676" s="1" t="s">
        <v>3138</v>
      </c>
      <c r="F63676" s="1" t="s">
        <v>3138</v>
      </c>
      <c r="G63676">
        <v>0</v>
      </c>
      <c r="M63676" s="2">
        <v>36861</v>
      </c>
      <c r="N63676" s="1" t="s">
        <v>105691</v>
      </c>
      <c r="O63676" s="2"/>
      <c r="P63676" s="1"/>
      <c r="Q63676" s="1" t="s">
        <v>20</v>
      </c>
      <c r="R63676" t="s">
        <v>105663</v>
      </c>
      <c r="S63676" t="s">
        <v>105624</v>
      </c>
      <c r="T63676">
        <v>12</v>
      </c>
      <c r="U63676" t="s">
        <v>105627</v>
      </c>
      <c r="V63676" t="s">
        <v>4993</v>
      </c>
      <c r="W63676" t="s">
        <v>105615</v>
      </c>
      <c r="Y63676" t="s">
        <v>4993</v>
      </c>
    </row>
    <row r="63677" spans="1:25" x14ac:dyDescent="0.25">
      <c r="A63677" s="1" t="s">
        <v>50211</v>
      </c>
      <c r="B63677" s="1" t="s">
        <v>50212</v>
      </c>
      <c r="C63677" s="1" t="s">
        <v>17</v>
      </c>
      <c r="D63677" s="1" t="s">
        <v>3035</v>
      </c>
      <c r="E63677" s="1" t="s">
        <v>4438</v>
      </c>
      <c r="F63677" s="1" t="s">
        <v>6793</v>
      </c>
      <c r="G63677">
        <v>0</v>
      </c>
      <c r="M63677" s="2">
        <v>39699</v>
      </c>
      <c r="N63677" s="1" t="s">
        <v>105692</v>
      </c>
      <c r="O63677" s="2"/>
      <c r="P63677" s="1"/>
      <c r="Q63677" s="1" t="s">
        <v>20</v>
      </c>
      <c r="R63677" t="s">
        <v>105637</v>
      </c>
      <c r="S63677" t="s">
        <v>105617</v>
      </c>
      <c r="T63677">
        <v>9</v>
      </c>
      <c r="U63677" t="s">
        <v>105630</v>
      </c>
      <c r="V63677" t="s">
        <v>4993</v>
      </c>
      <c r="W63677" t="s">
        <v>105615</v>
      </c>
      <c r="Y63677" t="s">
        <v>4993</v>
      </c>
    </row>
    <row r="63678" spans="1:25" x14ac:dyDescent="0.25">
      <c r="A63678" s="1" t="s">
        <v>20779</v>
      </c>
      <c r="B63678" s="1" t="s">
        <v>20780</v>
      </c>
      <c r="C63678" s="1" t="s">
        <v>4140</v>
      </c>
      <c r="D63678" s="1" t="s">
        <v>3035</v>
      </c>
      <c r="E63678" s="1" t="s">
        <v>7465</v>
      </c>
      <c r="F63678" s="1" t="s">
        <v>7465</v>
      </c>
      <c r="G63678">
        <v>0</v>
      </c>
      <c r="M63678" s="2">
        <v>40679</v>
      </c>
      <c r="N63678" s="1" t="s">
        <v>105623</v>
      </c>
      <c r="O63678" s="2"/>
      <c r="P63678" s="1"/>
      <c r="Q63678" s="1" t="s">
        <v>20</v>
      </c>
      <c r="R63678" t="s">
        <v>105641</v>
      </c>
      <c r="S63678" t="s">
        <v>105621</v>
      </c>
      <c r="T63678">
        <v>5</v>
      </c>
      <c r="U63678" t="s">
        <v>105623</v>
      </c>
      <c r="V63678" t="s">
        <v>4993</v>
      </c>
      <c r="W63678" t="s">
        <v>105615</v>
      </c>
      <c r="Y63678" t="s">
        <v>4993</v>
      </c>
    </row>
    <row r="63679" spans="1:25" x14ac:dyDescent="0.25">
      <c r="A63679" s="1" t="s">
        <v>20773</v>
      </c>
      <c r="B63679" s="1" t="s">
        <v>20774</v>
      </c>
      <c r="C63679" s="1" t="s">
        <v>4140</v>
      </c>
      <c r="D63679" s="1" t="s">
        <v>3035</v>
      </c>
      <c r="E63679" s="1" t="s">
        <v>19</v>
      </c>
      <c r="F63679" s="1" t="s">
        <v>7465</v>
      </c>
      <c r="G63679">
        <v>0</v>
      </c>
      <c r="M63679" s="2">
        <v>44196</v>
      </c>
      <c r="N63679" s="1" t="s">
        <v>105691</v>
      </c>
      <c r="O63679" s="2"/>
      <c r="P63679" s="1"/>
      <c r="Q63679" s="1" t="s">
        <v>20</v>
      </c>
      <c r="R63679" t="s">
        <v>105626</v>
      </c>
      <c r="S63679" t="s">
        <v>105624</v>
      </c>
      <c r="T63679">
        <v>12</v>
      </c>
      <c r="U63679" t="s">
        <v>105627</v>
      </c>
      <c r="V63679" t="s">
        <v>4993</v>
      </c>
      <c r="W63679" t="s">
        <v>105615</v>
      </c>
      <c r="Y63679" t="s">
        <v>4993</v>
      </c>
    </row>
    <row r="63680" spans="1:25" x14ac:dyDescent="0.25">
      <c r="A63680" s="1" t="s">
        <v>20775</v>
      </c>
      <c r="B63680" s="1" t="s">
        <v>20776</v>
      </c>
      <c r="C63680" s="1" t="s">
        <v>3214</v>
      </c>
      <c r="D63680" s="1" t="s">
        <v>3035</v>
      </c>
      <c r="E63680" s="1" t="s">
        <v>7465</v>
      </c>
      <c r="F63680" s="1" t="s">
        <v>7465</v>
      </c>
      <c r="G63680">
        <v>0</v>
      </c>
      <c r="M63680" s="2">
        <v>40658</v>
      </c>
      <c r="N63680" s="1" t="s">
        <v>105689</v>
      </c>
      <c r="O63680" s="2"/>
      <c r="P63680" s="1"/>
      <c r="Q63680" s="1" t="s">
        <v>20</v>
      </c>
      <c r="R63680" t="s">
        <v>105641</v>
      </c>
      <c r="S63680" t="s">
        <v>105621</v>
      </c>
      <c r="T63680">
        <v>4</v>
      </c>
      <c r="U63680" t="s">
        <v>105622</v>
      </c>
      <c r="V63680" t="s">
        <v>4993</v>
      </c>
      <c r="W63680" t="s">
        <v>105615</v>
      </c>
      <c r="Y63680" t="s">
        <v>4993</v>
      </c>
    </row>
    <row r="63681" spans="1:25" x14ac:dyDescent="0.25">
      <c r="A63681" s="1" t="s">
        <v>20777</v>
      </c>
      <c r="B63681" s="1" t="s">
        <v>20778</v>
      </c>
      <c r="C63681" s="1" t="s">
        <v>4140</v>
      </c>
      <c r="D63681" s="1" t="s">
        <v>3035</v>
      </c>
      <c r="E63681" s="1" t="s">
        <v>7465</v>
      </c>
      <c r="F63681" s="1" t="s">
        <v>7465</v>
      </c>
      <c r="G63681">
        <v>0</v>
      </c>
      <c r="M63681" s="2">
        <v>40546</v>
      </c>
      <c r="N63681" s="1" t="s">
        <v>105687</v>
      </c>
      <c r="O63681" s="2"/>
      <c r="P63681" s="1"/>
      <c r="Q63681" s="1" t="s">
        <v>20</v>
      </c>
      <c r="R63681" t="s">
        <v>105641</v>
      </c>
      <c r="S63681" t="s">
        <v>105613</v>
      </c>
      <c r="T63681">
        <v>1</v>
      </c>
      <c r="U63681" t="s">
        <v>105614</v>
      </c>
      <c r="V63681" t="s">
        <v>4993</v>
      </c>
      <c r="W63681" t="s">
        <v>105615</v>
      </c>
      <c r="Y63681" t="s">
        <v>4993</v>
      </c>
    </row>
    <row r="63682" spans="1:25" x14ac:dyDescent="0.25">
      <c r="A63682" s="1" t="s">
        <v>50213</v>
      </c>
      <c r="B63682" s="1" t="s">
        <v>19250</v>
      </c>
      <c r="C63682" s="1" t="s">
        <v>17</v>
      </c>
      <c r="D63682" s="1" t="s">
        <v>3035</v>
      </c>
      <c r="E63682" s="1" t="s">
        <v>7595</v>
      </c>
      <c r="F63682" s="1" t="s">
        <v>50214</v>
      </c>
      <c r="G63682">
        <v>0</v>
      </c>
      <c r="M63682" s="2">
        <v>33239</v>
      </c>
      <c r="N63682" s="1" t="s">
        <v>105687</v>
      </c>
      <c r="O63682" s="2"/>
      <c r="P63682" s="1"/>
      <c r="Q63682" s="1" t="s">
        <v>20</v>
      </c>
      <c r="R63682" t="s">
        <v>105659</v>
      </c>
      <c r="S63682" t="s">
        <v>105613</v>
      </c>
      <c r="T63682">
        <v>1</v>
      </c>
      <c r="U63682" t="s">
        <v>105614</v>
      </c>
      <c r="V63682" t="s">
        <v>4993</v>
      </c>
      <c r="W63682" t="s">
        <v>105615</v>
      </c>
      <c r="Y63682" t="s">
        <v>4993</v>
      </c>
    </row>
    <row r="63683" spans="1:25" x14ac:dyDescent="0.25">
      <c r="A63683" s="1" t="s">
        <v>20783</v>
      </c>
      <c r="B63683" s="1" t="s">
        <v>19250</v>
      </c>
      <c r="C63683" s="1" t="s">
        <v>423</v>
      </c>
      <c r="D63683" s="1" t="s">
        <v>3035</v>
      </c>
      <c r="E63683" s="1" t="s">
        <v>7595</v>
      </c>
      <c r="F63683" s="1" t="s">
        <v>7596</v>
      </c>
      <c r="G63683">
        <v>0</v>
      </c>
      <c r="M63683" s="2">
        <v>33909</v>
      </c>
      <c r="N63683" s="1" t="s">
        <v>105695</v>
      </c>
      <c r="O63683" s="2"/>
      <c r="P63683" s="1"/>
      <c r="Q63683" s="1" t="s">
        <v>20</v>
      </c>
      <c r="R63683" t="s">
        <v>105648</v>
      </c>
      <c r="S63683" t="s">
        <v>105624</v>
      </c>
      <c r="T63683">
        <v>11</v>
      </c>
      <c r="U63683" t="s">
        <v>105636</v>
      </c>
      <c r="V63683" t="s">
        <v>4993</v>
      </c>
      <c r="W63683" t="s">
        <v>105615</v>
      </c>
      <c r="Y63683" t="s">
        <v>4993</v>
      </c>
    </row>
    <row r="63684" spans="1:25" x14ac:dyDescent="0.25">
      <c r="A63684" s="1" t="s">
        <v>19249</v>
      </c>
      <c r="B63684" s="1" t="s">
        <v>19250</v>
      </c>
      <c r="C63684" s="1" t="s">
        <v>1074</v>
      </c>
      <c r="D63684" s="1" t="s">
        <v>3035</v>
      </c>
      <c r="E63684" s="1" t="s">
        <v>7595</v>
      </c>
      <c r="F63684" s="1" t="s">
        <v>3603</v>
      </c>
      <c r="G63684">
        <v>0</v>
      </c>
      <c r="M63684" s="2">
        <v>33909</v>
      </c>
      <c r="N63684" s="1" t="s">
        <v>105695</v>
      </c>
      <c r="O63684" s="2"/>
      <c r="P63684" s="1"/>
      <c r="Q63684" s="1" t="s">
        <v>20</v>
      </c>
      <c r="R63684" t="s">
        <v>105648</v>
      </c>
      <c r="S63684" t="s">
        <v>105624</v>
      </c>
      <c r="T63684">
        <v>11</v>
      </c>
      <c r="U63684" t="s">
        <v>105636</v>
      </c>
      <c r="V63684" t="s">
        <v>4993</v>
      </c>
      <c r="W63684" t="s">
        <v>105615</v>
      </c>
      <c r="Y63684" t="s">
        <v>4993</v>
      </c>
    </row>
    <row r="63685" spans="1:25" x14ac:dyDescent="0.25">
      <c r="A63685" s="1" t="s">
        <v>29736</v>
      </c>
      <c r="B63685" s="1" t="s">
        <v>29737</v>
      </c>
      <c r="C63685" s="1" t="s">
        <v>1074</v>
      </c>
      <c r="D63685" s="1" t="s">
        <v>3125</v>
      </c>
      <c r="E63685" s="1" t="s">
        <v>19</v>
      </c>
      <c r="F63685" s="1" t="s">
        <v>15803</v>
      </c>
      <c r="G63685">
        <v>0</v>
      </c>
      <c r="M63685" s="2">
        <v>44196</v>
      </c>
      <c r="N63685" s="1" t="s">
        <v>105691</v>
      </c>
      <c r="O63685" s="2"/>
      <c r="P63685" s="1"/>
      <c r="Q63685" s="1" t="s">
        <v>20</v>
      </c>
      <c r="R63685" t="s">
        <v>105626</v>
      </c>
      <c r="S63685" t="s">
        <v>105624</v>
      </c>
      <c r="T63685">
        <v>12</v>
      </c>
      <c r="U63685" t="s">
        <v>105627</v>
      </c>
      <c r="V63685" t="s">
        <v>4993</v>
      </c>
      <c r="W63685" t="s">
        <v>105615</v>
      </c>
      <c r="Y63685" t="s">
        <v>4993</v>
      </c>
    </row>
    <row r="63686" spans="1:25" x14ac:dyDescent="0.25">
      <c r="A63686" s="1" t="s">
        <v>29738</v>
      </c>
      <c r="B63686" s="1" t="s">
        <v>29739</v>
      </c>
      <c r="C63686" s="1" t="s">
        <v>1074</v>
      </c>
      <c r="D63686" s="1" t="s">
        <v>3125</v>
      </c>
      <c r="E63686" s="1" t="s">
        <v>1401</v>
      </c>
      <c r="F63686" s="1" t="s">
        <v>3565</v>
      </c>
      <c r="G63686">
        <v>0</v>
      </c>
      <c r="M63686" s="2">
        <v>32964</v>
      </c>
      <c r="N63686" s="1" t="s">
        <v>105689</v>
      </c>
      <c r="O63686" s="2"/>
      <c r="P63686" s="1"/>
      <c r="Q63686" s="1" t="s">
        <v>20</v>
      </c>
      <c r="R63686" t="s">
        <v>105654</v>
      </c>
      <c r="S63686" t="s">
        <v>105621</v>
      </c>
      <c r="T63686">
        <v>4</v>
      </c>
      <c r="U63686" t="s">
        <v>105622</v>
      </c>
      <c r="V63686" t="s">
        <v>4993</v>
      </c>
      <c r="W63686" t="s">
        <v>105615</v>
      </c>
      <c r="Y63686" t="s">
        <v>4993</v>
      </c>
    </row>
    <row r="63687" spans="1:25" x14ac:dyDescent="0.25">
      <c r="A63687" s="1" t="s">
        <v>29439</v>
      </c>
      <c r="B63687" s="1" t="s">
        <v>29440</v>
      </c>
      <c r="C63687" s="1" t="s">
        <v>423</v>
      </c>
      <c r="D63687" s="1" t="s">
        <v>3125</v>
      </c>
      <c r="E63687" s="1" t="s">
        <v>3799</v>
      </c>
      <c r="F63687" s="1" t="s">
        <v>6684</v>
      </c>
      <c r="G63687">
        <v>0</v>
      </c>
      <c r="M63687" s="2">
        <v>33970</v>
      </c>
      <c r="N63687" s="1" t="s">
        <v>105687</v>
      </c>
      <c r="O63687" s="2"/>
      <c r="P63687" s="1"/>
      <c r="Q63687" s="1" t="s">
        <v>20</v>
      </c>
      <c r="R63687" t="s">
        <v>105642</v>
      </c>
      <c r="S63687" t="s">
        <v>105613</v>
      </c>
      <c r="T63687">
        <v>1</v>
      </c>
      <c r="U63687" t="s">
        <v>105614</v>
      </c>
      <c r="V63687" t="s">
        <v>4993</v>
      </c>
      <c r="W63687" t="s">
        <v>105615</v>
      </c>
      <c r="Y63687" t="s">
        <v>4993</v>
      </c>
    </row>
    <row r="63688" spans="1:25" x14ac:dyDescent="0.25">
      <c r="A63688" s="1" t="s">
        <v>57483</v>
      </c>
      <c r="B63688" s="1" t="s">
        <v>57484</v>
      </c>
      <c r="C63688" s="1" t="s">
        <v>423</v>
      </c>
      <c r="D63688" s="1" t="s">
        <v>3125</v>
      </c>
      <c r="E63688" s="1" t="s">
        <v>56647</v>
      </c>
      <c r="F63688" s="1" t="s">
        <v>6684</v>
      </c>
      <c r="G63688">
        <v>0</v>
      </c>
      <c r="H63688">
        <v>0.02</v>
      </c>
      <c r="J63688">
        <v>0.02</v>
      </c>
      <c r="M63688" s="2">
        <v>34341</v>
      </c>
      <c r="N63688" s="1" t="s">
        <v>105687</v>
      </c>
      <c r="O63688" s="2"/>
      <c r="P63688" s="1"/>
      <c r="Q63688" s="1" t="s">
        <v>20</v>
      </c>
      <c r="R63688" t="s">
        <v>105649</v>
      </c>
      <c r="S63688" t="s">
        <v>105613</v>
      </c>
      <c r="T63688">
        <v>1</v>
      </c>
      <c r="U63688" t="s">
        <v>105614</v>
      </c>
      <c r="V63688" t="s">
        <v>4993</v>
      </c>
      <c r="W63688" t="s">
        <v>105615</v>
      </c>
      <c r="Y63688" t="s">
        <v>4993</v>
      </c>
    </row>
    <row r="63689" spans="1:25" x14ac:dyDescent="0.25">
      <c r="A63689" s="1" t="s">
        <v>28044</v>
      </c>
      <c r="B63689" s="1" t="s">
        <v>28045</v>
      </c>
      <c r="C63689" s="1" t="s">
        <v>7174</v>
      </c>
      <c r="D63689" s="1" t="s">
        <v>3125</v>
      </c>
      <c r="E63689" s="1" t="s">
        <v>8143</v>
      </c>
      <c r="F63689" s="1" t="s">
        <v>1237</v>
      </c>
      <c r="G63689">
        <v>0</v>
      </c>
      <c r="M63689" s="2">
        <v>32509</v>
      </c>
      <c r="N63689" s="1" t="s">
        <v>105687</v>
      </c>
      <c r="O63689" s="2"/>
      <c r="P63689" s="1"/>
      <c r="Q63689" s="1" t="s">
        <v>20</v>
      </c>
      <c r="R63689" t="s">
        <v>105646</v>
      </c>
      <c r="S63689" t="s">
        <v>105613</v>
      </c>
      <c r="T63689">
        <v>1</v>
      </c>
      <c r="U63689" t="s">
        <v>105614</v>
      </c>
      <c r="V63689" t="s">
        <v>4993</v>
      </c>
      <c r="W63689" t="s">
        <v>105615</v>
      </c>
      <c r="Y63689" t="s">
        <v>4993</v>
      </c>
    </row>
    <row r="63690" spans="1:25" x14ac:dyDescent="0.25">
      <c r="A63690" s="1" t="s">
        <v>73719</v>
      </c>
      <c r="B63690" s="1" t="s">
        <v>28049</v>
      </c>
      <c r="C63690" s="1" t="s">
        <v>425</v>
      </c>
      <c r="D63690" s="1" t="s">
        <v>3125</v>
      </c>
      <c r="E63690" s="1" t="s">
        <v>779</v>
      </c>
      <c r="F63690" s="1" t="s">
        <v>3245</v>
      </c>
      <c r="G63690">
        <v>0</v>
      </c>
      <c r="H63690">
        <v>0.13</v>
      </c>
      <c r="I63690">
        <v>7.0000000000000007E-2</v>
      </c>
      <c r="K63690">
        <v>0.05</v>
      </c>
      <c r="L63690">
        <v>0.01</v>
      </c>
      <c r="M63690" s="2">
        <v>35065</v>
      </c>
      <c r="N63690" s="1" t="s">
        <v>105687</v>
      </c>
      <c r="O63690" s="2"/>
      <c r="P63690" s="1"/>
      <c r="Q63690" s="1" t="s">
        <v>20</v>
      </c>
      <c r="R63690" t="s">
        <v>105643</v>
      </c>
      <c r="S63690" t="s">
        <v>105613</v>
      </c>
      <c r="T63690">
        <v>1</v>
      </c>
      <c r="U63690" t="s">
        <v>105614</v>
      </c>
      <c r="V63690" t="s">
        <v>4993</v>
      </c>
      <c r="W63690" t="s">
        <v>105615</v>
      </c>
      <c r="Y63690" t="s">
        <v>4993</v>
      </c>
    </row>
    <row r="63691" spans="1:25" x14ac:dyDescent="0.25">
      <c r="A63691" s="1" t="s">
        <v>30544</v>
      </c>
      <c r="B63691" s="1" t="s">
        <v>30545</v>
      </c>
      <c r="C63691" s="1" t="s">
        <v>3159</v>
      </c>
      <c r="D63691" s="1" t="s">
        <v>3125</v>
      </c>
      <c r="E63691" s="1" t="s">
        <v>398</v>
      </c>
      <c r="F63691" s="1" t="s">
        <v>1997</v>
      </c>
      <c r="G63691">
        <v>0</v>
      </c>
      <c r="M63691" s="2">
        <v>32874</v>
      </c>
      <c r="N63691" s="1" t="s">
        <v>105687</v>
      </c>
      <c r="O63691" s="2"/>
      <c r="P63691" s="1"/>
      <c r="Q63691" s="1" t="s">
        <v>20</v>
      </c>
      <c r="R63691" t="s">
        <v>105654</v>
      </c>
      <c r="S63691" t="s">
        <v>105613</v>
      </c>
      <c r="T63691">
        <v>1</v>
      </c>
      <c r="U63691" t="s">
        <v>105614</v>
      </c>
      <c r="V63691" t="s">
        <v>4993</v>
      </c>
      <c r="W63691" t="s">
        <v>105615</v>
      </c>
      <c r="Y63691" t="s">
        <v>4993</v>
      </c>
    </row>
    <row r="63692" spans="1:25" x14ac:dyDescent="0.25">
      <c r="A63692" s="1" t="s">
        <v>28052</v>
      </c>
      <c r="B63692" s="1" t="s">
        <v>28053</v>
      </c>
      <c r="C63692" s="1" t="s">
        <v>3494</v>
      </c>
      <c r="D63692" s="1" t="s">
        <v>3125</v>
      </c>
      <c r="E63692" s="1" t="s">
        <v>8193</v>
      </c>
      <c r="F63692" s="1" t="s">
        <v>8193</v>
      </c>
      <c r="G63692">
        <v>0</v>
      </c>
      <c r="M63692" s="2">
        <v>34838</v>
      </c>
      <c r="N63692" s="1" t="s">
        <v>105623</v>
      </c>
      <c r="O63692" s="2"/>
      <c r="P63692" s="1"/>
      <c r="Q63692" s="1" t="s">
        <v>20</v>
      </c>
      <c r="R63692" t="s">
        <v>105638</v>
      </c>
      <c r="S63692" t="s">
        <v>105621</v>
      </c>
      <c r="T63692">
        <v>5</v>
      </c>
      <c r="U63692" t="s">
        <v>105623</v>
      </c>
      <c r="V63692" t="s">
        <v>4993</v>
      </c>
      <c r="W63692" t="s">
        <v>105615</v>
      </c>
      <c r="Y63692" t="s">
        <v>4993</v>
      </c>
    </row>
    <row r="63693" spans="1:25" x14ac:dyDescent="0.25">
      <c r="A63693" s="1" t="s">
        <v>28054</v>
      </c>
      <c r="B63693" s="1" t="s">
        <v>28055</v>
      </c>
      <c r="C63693" s="1" t="s">
        <v>3494</v>
      </c>
      <c r="D63693" s="1" t="s">
        <v>3125</v>
      </c>
      <c r="E63693" s="1" t="s">
        <v>19</v>
      </c>
      <c r="F63693" s="1" t="s">
        <v>28056</v>
      </c>
      <c r="G63693">
        <v>0</v>
      </c>
      <c r="M63693" s="2">
        <v>34817</v>
      </c>
      <c r="N63693" s="1" t="s">
        <v>105689</v>
      </c>
      <c r="O63693" s="2"/>
      <c r="P63693" s="1"/>
      <c r="Q63693" s="1" t="s">
        <v>20</v>
      </c>
      <c r="R63693" t="s">
        <v>105638</v>
      </c>
      <c r="S63693" t="s">
        <v>105621</v>
      </c>
      <c r="T63693">
        <v>4</v>
      </c>
      <c r="U63693" t="s">
        <v>105622</v>
      </c>
      <c r="V63693" t="s">
        <v>4993</v>
      </c>
      <c r="W63693" t="s">
        <v>105615</v>
      </c>
      <c r="Y63693" t="s">
        <v>4993</v>
      </c>
    </row>
    <row r="63694" spans="1:25" x14ac:dyDescent="0.25">
      <c r="A63694" s="1" t="s">
        <v>28059</v>
      </c>
      <c r="B63694" s="1" t="s">
        <v>4135</v>
      </c>
      <c r="C63694" s="1" t="s">
        <v>778</v>
      </c>
      <c r="D63694" s="1" t="s">
        <v>3125</v>
      </c>
      <c r="E63694" s="1" t="s">
        <v>779</v>
      </c>
      <c r="F63694" s="1" t="s">
        <v>4002</v>
      </c>
      <c r="G63694">
        <v>0</v>
      </c>
      <c r="M63694" s="2">
        <v>33970</v>
      </c>
      <c r="N63694" s="1" t="s">
        <v>105687</v>
      </c>
      <c r="O63694" s="2"/>
      <c r="P63694" s="1"/>
      <c r="Q63694" s="1" t="s">
        <v>20</v>
      </c>
      <c r="R63694" t="s">
        <v>105642</v>
      </c>
      <c r="S63694" t="s">
        <v>105613</v>
      </c>
      <c r="T63694">
        <v>1</v>
      </c>
      <c r="U63694" t="s">
        <v>105614</v>
      </c>
      <c r="V63694" t="s">
        <v>4993</v>
      </c>
      <c r="W63694" t="s">
        <v>105615</v>
      </c>
      <c r="Y63694" t="s">
        <v>4993</v>
      </c>
    </row>
    <row r="63695" spans="1:25" x14ac:dyDescent="0.25">
      <c r="A63695" s="1" t="s">
        <v>28058</v>
      </c>
      <c r="B63695" s="1" t="s">
        <v>4135</v>
      </c>
      <c r="C63695" s="1" t="s">
        <v>3159</v>
      </c>
      <c r="D63695" s="1" t="s">
        <v>3125</v>
      </c>
      <c r="E63695" s="1" t="s">
        <v>779</v>
      </c>
      <c r="F63695" s="1" t="s">
        <v>4002</v>
      </c>
      <c r="G63695">
        <v>0</v>
      </c>
      <c r="M63695" s="2">
        <v>33604</v>
      </c>
      <c r="N63695" s="1" t="s">
        <v>105687</v>
      </c>
      <c r="O63695" s="2"/>
      <c r="P63695" s="1"/>
      <c r="Q63695" s="1" t="s">
        <v>20</v>
      </c>
      <c r="R63695" t="s">
        <v>105648</v>
      </c>
      <c r="S63695" t="s">
        <v>105613</v>
      </c>
      <c r="T63695">
        <v>1</v>
      </c>
      <c r="U63695" t="s">
        <v>105614</v>
      </c>
      <c r="V63695" t="s">
        <v>4993</v>
      </c>
      <c r="W63695" t="s">
        <v>105615</v>
      </c>
      <c r="Y63695" t="s">
        <v>4993</v>
      </c>
    </row>
    <row r="63696" spans="1:25" x14ac:dyDescent="0.25">
      <c r="A63696" s="1" t="s">
        <v>29441</v>
      </c>
      <c r="B63696" s="1" t="s">
        <v>4135</v>
      </c>
      <c r="C63696" s="1" t="s">
        <v>423</v>
      </c>
      <c r="D63696" s="1" t="s">
        <v>3125</v>
      </c>
      <c r="E63696" s="1" t="s">
        <v>779</v>
      </c>
      <c r="F63696" s="1" t="s">
        <v>4002</v>
      </c>
      <c r="G63696">
        <v>0</v>
      </c>
      <c r="M63696" s="2">
        <v>34486</v>
      </c>
      <c r="N63696" s="1" t="s">
        <v>105694</v>
      </c>
      <c r="O63696" s="2"/>
      <c r="P63696" s="1"/>
      <c r="Q63696" s="1" t="s">
        <v>20</v>
      </c>
      <c r="R63696" t="s">
        <v>105649</v>
      </c>
      <c r="S63696" t="s">
        <v>105621</v>
      </c>
      <c r="T63696">
        <v>6</v>
      </c>
      <c r="U63696" t="s">
        <v>105635</v>
      </c>
      <c r="V63696" t="s">
        <v>4993</v>
      </c>
      <c r="W63696" t="s">
        <v>105615</v>
      </c>
      <c r="Y63696" t="s">
        <v>4993</v>
      </c>
    </row>
    <row r="63697" spans="1:25" x14ac:dyDescent="0.25">
      <c r="A63697" s="1" t="s">
        <v>28057</v>
      </c>
      <c r="B63697" s="1" t="s">
        <v>4135</v>
      </c>
      <c r="C63697" s="1" t="s">
        <v>681</v>
      </c>
      <c r="D63697" s="1" t="s">
        <v>3125</v>
      </c>
      <c r="E63697" s="1" t="s">
        <v>779</v>
      </c>
      <c r="F63697" s="1" t="s">
        <v>4002</v>
      </c>
      <c r="G63697">
        <v>0</v>
      </c>
      <c r="M63697" s="2">
        <v>34335</v>
      </c>
      <c r="N63697" s="1" t="s">
        <v>105687</v>
      </c>
      <c r="O63697" s="2"/>
      <c r="P63697" s="1"/>
      <c r="Q63697" s="1" t="s">
        <v>20</v>
      </c>
      <c r="R63697" t="s">
        <v>105649</v>
      </c>
      <c r="S63697" t="s">
        <v>105613</v>
      </c>
      <c r="T63697">
        <v>1</v>
      </c>
      <c r="U63697" t="s">
        <v>105614</v>
      </c>
      <c r="V63697" t="s">
        <v>4993</v>
      </c>
      <c r="W63697" t="s">
        <v>105615</v>
      </c>
      <c r="Y63697" t="s">
        <v>4993</v>
      </c>
    </row>
    <row r="63698" spans="1:25" x14ac:dyDescent="0.25">
      <c r="A63698" s="1" t="s">
        <v>28916</v>
      </c>
      <c r="B63698" s="1" t="s">
        <v>4135</v>
      </c>
      <c r="C63698" s="1" t="s">
        <v>287</v>
      </c>
      <c r="D63698" s="1" t="s">
        <v>3125</v>
      </c>
      <c r="E63698" s="1" t="s">
        <v>779</v>
      </c>
      <c r="F63698" s="1" t="s">
        <v>4002</v>
      </c>
      <c r="G63698">
        <v>0</v>
      </c>
      <c r="M63698" s="2">
        <v>34335</v>
      </c>
      <c r="N63698" s="1" t="s">
        <v>105687</v>
      </c>
      <c r="O63698" s="2"/>
      <c r="P63698" s="1"/>
      <c r="Q63698" s="1" t="s">
        <v>20</v>
      </c>
      <c r="R63698" t="s">
        <v>105649</v>
      </c>
      <c r="S63698" t="s">
        <v>105613</v>
      </c>
      <c r="T63698">
        <v>1</v>
      </c>
      <c r="U63698" t="s">
        <v>105614</v>
      </c>
      <c r="V63698" t="s">
        <v>4993</v>
      </c>
      <c r="W63698" t="s">
        <v>105615</v>
      </c>
      <c r="Y63698" t="s">
        <v>4993</v>
      </c>
    </row>
    <row r="63699" spans="1:25" x14ac:dyDescent="0.25">
      <c r="A63699" s="1" t="s">
        <v>30834</v>
      </c>
      <c r="B63699" s="1" t="s">
        <v>30835</v>
      </c>
      <c r="C63699" s="1" t="s">
        <v>3159</v>
      </c>
      <c r="D63699" s="1" t="s">
        <v>3122</v>
      </c>
      <c r="E63699" s="1" t="s">
        <v>398</v>
      </c>
      <c r="F63699" s="1" t="s">
        <v>398</v>
      </c>
      <c r="G63699">
        <v>0</v>
      </c>
      <c r="M63699" s="2">
        <v>31413</v>
      </c>
      <c r="N63699" s="1" t="s">
        <v>105687</v>
      </c>
      <c r="O63699" s="2"/>
      <c r="P63699" s="1"/>
      <c r="Q63699" s="1" t="s">
        <v>20</v>
      </c>
      <c r="R63699" t="s">
        <v>105658</v>
      </c>
      <c r="S63699" t="s">
        <v>105613</v>
      </c>
      <c r="T63699">
        <v>1</v>
      </c>
      <c r="U63699" t="s">
        <v>105614</v>
      </c>
      <c r="V63699" t="s">
        <v>4993</v>
      </c>
      <c r="W63699" t="s">
        <v>105615</v>
      </c>
      <c r="Y63699" t="s">
        <v>4993</v>
      </c>
    </row>
    <row r="63700" spans="1:25" x14ac:dyDescent="0.25">
      <c r="A63700" s="1" t="s">
        <v>9626</v>
      </c>
      <c r="B63700" s="1" t="s">
        <v>8656</v>
      </c>
      <c r="C63700" s="1" t="s">
        <v>3136</v>
      </c>
      <c r="D63700" s="1" t="s">
        <v>3398</v>
      </c>
      <c r="E63700" s="1" t="s">
        <v>579</v>
      </c>
      <c r="F63700" s="1" t="s">
        <v>8746</v>
      </c>
      <c r="G63700">
        <v>0</v>
      </c>
      <c r="M63700" s="2">
        <v>39363</v>
      </c>
      <c r="N63700" s="1" t="s">
        <v>105690</v>
      </c>
      <c r="O63700" s="2"/>
      <c r="P63700" s="1"/>
      <c r="Q63700" s="1" t="s">
        <v>20</v>
      </c>
      <c r="R63700" t="s">
        <v>105651</v>
      </c>
      <c r="S63700" t="s">
        <v>105624</v>
      </c>
      <c r="T63700">
        <v>10</v>
      </c>
      <c r="U63700" t="s">
        <v>105625</v>
      </c>
      <c r="V63700" t="s">
        <v>4993</v>
      </c>
      <c r="W63700" t="s">
        <v>105615</v>
      </c>
      <c r="Y63700" t="s">
        <v>4993</v>
      </c>
    </row>
    <row r="63701" spans="1:25" x14ac:dyDescent="0.25">
      <c r="A63701" s="1" t="s">
        <v>8655</v>
      </c>
      <c r="B63701" s="1" t="s">
        <v>8656</v>
      </c>
      <c r="C63701" s="1" t="s">
        <v>3140</v>
      </c>
      <c r="D63701" s="1" t="s">
        <v>3398</v>
      </c>
      <c r="E63701" s="1" t="s">
        <v>579</v>
      </c>
      <c r="F63701" s="1" t="s">
        <v>8657</v>
      </c>
      <c r="G63701">
        <v>0</v>
      </c>
      <c r="M63701" s="2">
        <v>40785</v>
      </c>
      <c r="N63701" s="1" t="s">
        <v>5441</v>
      </c>
      <c r="O63701" s="2"/>
      <c r="P63701" s="1"/>
      <c r="Q63701" s="1" t="s">
        <v>20</v>
      </c>
      <c r="R63701" t="s">
        <v>105641</v>
      </c>
      <c r="S63701" t="s">
        <v>105617</v>
      </c>
      <c r="T63701">
        <v>8</v>
      </c>
      <c r="U63701" t="s">
        <v>105633</v>
      </c>
      <c r="V63701" t="s">
        <v>4993</v>
      </c>
      <c r="W63701" t="s">
        <v>105615</v>
      </c>
      <c r="Y63701" t="s">
        <v>4993</v>
      </c>
    </row>
    <row r="63702" spans="1:25" x14ac:dyDescent="0.25">
      <c r="A63702" s="1" t="s">
        <v>31002</v>
      </c>
      <c r="B63702" s="1" t="s">
        <v>8656</v>
      </c>
      <c r="C63702" s="1" t="s">
        <v>287</v>
      </c>
      <c r="D63702" s="1" t="s">
        <v>3398</v>
      </c>
      <c r="E63702" s="1" t="s">
        <v>398</v>
      </c>
      <c r="F63702" s="1" t="s">
        <v>398</v>
      </c>
      <c r="G63702">
        <v>0</v>
      </c>
      <c r="M63702" s="2">
        <v>34562</v>
      </c>
      <c r="N63702" s="1" t="s">
        <v>5441</v>
      </c>
      <c r="O63702" s="2"/>
      <c r="P63702" s="1"/>
      <c r="Q63702" s="1" t="s">
        <v>20</v>
      </c>
      <c r="R63702" t="s">
        <v>105649</v>
      </c>
      <c r="S63702" t="s">
        <v>105617</v>
      </c>
      <c r="T63702">
        <v>8</v>
      </c>
      <c r="U63702" t="s">
        <v>105633</v>
      </c>
      <c r="V63702" t="s">
        <v>4993</v>
      </c>
      <c r="W63702" t="s">
        <v>105615</v>
      </c>
      <c r="Y63702" t="s">
        <v>4993</v>
      </c>
    </row>
    <row r="63703" spans="1:25" x14ac:dyDescent="0.25">
      <c r="A63703" s="1" t="s">
        <v>9627</v>
      </c>
      <c r="B63703" s="1" t="s">
        <v>8656</v>
      </c>
      <c r="C63703" s="1" t="s">
        <v>578</v>
      </c>
      <c r="D63703" s="1" t="s">
        <v>3398</v>
      </c>
      <c r="E63703" s="1" t="s">
        <v>8729</v>
      </c>
      <c r="F63703" s="1" t="s">
        <v>8746</v>
      </c>
      <c r="G63703">
        <v>0</v>
      </c>
      <c r="M63703" s="2">
        <v>33858</v>
      </c>
      <c r="N63703" s="1" t="s">
        <v>105692</v>
      </c>
      <c r="O63703" s="2"/>
      <c r="P63703" s="1"/>
      <c r="Q63703" s="1" t="s">
        <v>20</v>
      </c>
      <c r="R63703" t="s">
        <v>105648</v>
      </c>
      <c r="S63703" t="s">
        <v>105617</v>
      </c>
      <c r="T63703">
        <v>9</v>
      </c>
      <c r="U63703" t="s">
        <v>105630</v>
      </c>
      <c r="V63703" t="s">
        <v>4993</v>
      </c>
      <c r="W63703" t="s">
        <v>105615</v>
      </c>
      <c r="Y63703" t="s">
        <v>4993</v>
      </c>
    </row>
    <row r="63704" spans="1:25" x14ac:dyDescent="0.25">
      <c r="A63704" s="1" t="s">
        <v>9632</v>
      </c>
      <c r="B63704" s="1" t="s">
        <v>9631</v>
      </c>
      <c r="C63704" s="1" t="s">
        <v>7174</v>
      </c>
      <c r="D63704" s="1" t="s">
        <v>3398</v>
      </c>
      <c r="E63704" s="1" t="s">
        <v>1517</v>
      </c>
      <c r="F63704" s="1" t="s">
        <v>1517</v>
      </c>
      <c r="G63704">
        <v>0</v>
      </c>
      <c r="M63704" s="2">
        <v>34489</v>
      </c>
      <c r="N63704" s="1" t="s">
        <v>105694</v>
      </c>
      <c r="O63704" s="2"/>
      <c r="P63704" s="1"/>
      <c r="Q63704" s="1" t="s">
        <v>20</v>
      </c>
      <c r="R63704" t="s">
        <v>105649</v>
      </c>
      <c r="S63704" t="s">
        <v>105621</v>
      </c>
      <c r="T63704">
        <v>6</v>
      </c>
      <c r="U63704" t="s">
        <v>105635</v>
      </c>
      <c r="V63704" t="s">
        <v>4993</v>
      </c>
      <c r="W63704" t="s">
        <v>105615</v>
      </c>
      <c r="Y63704" t="s">
        <v>4993</v>
      </c>
    </row>
    <row r="63705" spans="1:25" x14ac:dyDescent="0.25">
      <c r="A63705" s="1" t="s">
        <v>9853</v>
      </c>
      <c r="B63705" s="1" t="s">
        <v>9631</v>
      </c>
      <c r="C63705" s="1" t="s">
        <v>423</v>
      </c>
      <c r="D63705" s="1" t="s">
        <v>3398</v>
      </c>
      <c r="E63705" s="1" t="s">
        <v>3400</v>
      </c>
      <c r="F63705" s="1" t="s">
        <v>9365</v>
      </c>
      <c r="G63705">
        <v>0</v>
      </c>
      <c r="M63705" s="2">
        <v>34578</v>
      </c>
      <c r="N63705" s="1" t="s">
        <v>105692</v>
      </c>
      <c r="O63705" s="2"/>
      <c r="P63705" s="1"/>
      <c r="Q63705" s="1" t="s">
        <v>20</v>
      </c>
      <c r="R63705" t="s">
        <v>105649</v>
      </c>
      <c r="S63705" t="s">
        <v>105617</v>
      </c>
      <c r="T63705">
        <v>9</v>
      </c>
      <c r="U63705" t="s">
        <v>105630</v>
      </c>
      <c r="V63705" t="s">
        <v>4993</v>
      </c>
      <c r="W63705" t="s">
        <v>105615</v>
      </c>
      <c r="Y63705" t="s">
        <v>4993</v>
      </c>
    </row>
    <row r="63706" spans="1:25" x14ac:dyDescent="0.25">
      <c r="A63706" s="1" t="s">
        <v>9630</v>
      </c>
      <c r="B63706" s="1" t="s">
        <v>9631</v>
      </c>
      <c r="C63706" s="1" t="s">
        <v>3136</v>
      </c>
      <c r="D63706" s="1" t="s">
        <v>3398</v>
      </c>
      <c r="E63706" s="1" t="s">
        <v>808</v>
      </c>
      <c r="F63706" s="1" t="s">
        <v>8657</v>
      </c>
      <c r="G63706">
        <v>0</v>
      </c>
      <c r="M63706" s="2">
        <v>40862</v>
      </c>
      <c r="N63706" s="1" t="s">
        <v>105695</v>
      </c>
      <c r="O63706" s="2"/>
      <c r="P63706" s="1"/>
      <c r="Q63706" s="1" t="s">
        <v>20</v>
      </c>
      <c r="R63706" t="s">
        <v>105641</v>
      </c>
      <c r="S63706" t="s">
        <v>105624</v>
      </c>
      <c r="T63706">
        <v>11</v>
      </c>
      <c r="U63706" t="s">
        <v>105636</v>
      </c>
      <c r="V63706" t="s">
        <v>4993</v>
      </c>
      <c r="W63706" t="s">
        <v>105615</v>
      </c>
      <c r="Y63706" t="s">
        <v>4993</v>
      </c>
    </row>
    <row r="63707" spans="1:25" x14ac:dyDescent="0.25">
      <c r="A63707" s="1" t="s">
        <v>9634</v>
      </c>
      <c r="B63707" s="1" t="s">
        <v>9635</v>
      </c>
      <c r="C63707" s="1" t="s">
        <v>578</v>
      </c>
      <c r="D63707" s="1" t="s">
        <v>3398</v>
      </c>
      <c r="E63707" s="1" t="s">
        <v>8657</v>
      </c>
      <c r="F63707" s="1" t="s">
        <v>8746</v>
      </c>
      <c r="G63707">
        <v>0</v>
      </c>
      <c r="M63707" s="2">
        <v>34803</v>
      </c>
      <c r="N63707" s="1" t="s">
        <v>105689</v>
      </c>
      <c r="O63707" s="2"/>
      <c r="P63707" s="1"/>
      <c r="Q63707" s="1" t="s">
        <v>20</v>
      </c>
      <c r="R63707" t="s">
        <v>105638</v>
      </c>
      <c r="S63707" t="s">
        <v>105621</v>
      </c>
      <c r="T63707">
        <v>4</v>
      </c>
      <c r="U63707" t="s">
        <v>105622</v>
      </c>
      <c r="V63707" t="s">
        <v>4993</v>
      </c>
      <c r="W63707" t="s">
        <v>105615</v>
      </c>
      <c r="Y63707" t="s">
        <v>4993</v>
      </c>
    </row>
    <row r="63708" spans="1:25" x14ac:dyDescent="0.25">
      <c r="A63708" s="1" t="s">
        <v>9636</v>
      </c>
      <c r="B63708" s="1" t="s">
        <v>9637</v>
      </c>
      <c r="C63708" s="1" t="s">
        <v>578</v>
      </c>
      <c r="D63708" s="1" t="s">
        <v>3398</v>
      </c>
      <c r="E63708" s="1" t="s">
        <v>8729</v>
      </c>
      <c r="F63708" s="1" t="s">
        <v>8746</v>
      </c>
      <c r="G63708">
        <v>0</v>
      </c>
      <c r="M63708" s="2">
        <v>34495</v>
      </c>
      <c r="N63708" s="1" t="s">
        <v>105694</v>
      </c>
      <c r="O63708" s="2"/>
      <c r="P63708" s="1"/>
      <c r="Q63708" s="1" t="s">
        <v>20</v>
      </c>
      <c r="R63708" t="s">
        <v>105649</v>
      </c>
      <c r="S63708" t="s">
        <v>105621</v>
      </c>
      <c r="T63708">
        <v>6</v>
      </c>
      <c r="U63708" t="s">
        <v>105635</v>
      </c>
      <c r="V63708" t="s">
        <v>4993</v>
      </c>
      <c r="W63708" t="s">
        <v>105615</v>
      </c>
      <c r="Y63708" t="s">
        <v>4993</v>
      </c>
    </row>
    <row r="63709" spans="1:25" x14ac:dyDescent="0.25">
      <c r="A63709" s="1" t="s">
        <v>9638</v>
      </c>
      <c r="B63709" s="1" t="s">
        <v>9637</v>
      </c>
      <c r="C63709" s="1" t="s">
        <v>1074</v>
      </c>
      <c r="D63709" s="1" t="s">
        <v>3398</v>
      </c>
      <c r="E63709" s="1" t="s">
        <v>3400</v>
      </c>
      <c r="F63709" s="1" t="s">
        <v>3400</v>
      </c>
      <c r="G63709">
        <v>0</v>
      </c>
      <c r="M63709" s="2">
        <v>34912</v>
      </c>
      <c r="N63709" s="1" t="s">
        <v>5441</v>
      </c>
      <c r="O63709" s="2"/>
      <c r="P63709" s="1"/>
      <c r="Q63709" s="1" t="s">
        <v>20</v>
      </c>
      <c r="R63709" t="s">
        <v>105638</v>
      </c>
      <c r="S63709" t="s">
        <v>105617</v>
      </c>
      <c r="T63709">
        <v>8</v>
      </c>
      <c r="U63709" t="s">
        <v>105633</v>
      </c>
      <c r="V63709" t="s">
        <v>4993</v>
      </c>
      <c r="W63709" t="s">
        <v>105615</v>
      </c>
      <c r="Y63709" t="s">
        <v>4993</v>
      </c>
    </row>
    <row r="63710" spans="1:25" x14ac:dyDescent="0.25">
      <c r="A63710" s="1" t="s">
        <v>9639</v>
      </c>
      <c r="B63710" s="1" t="s">
        <v>9640</v>
      </c>
      <c r="C63710" s="1" t="s">
        <v>578</v>
      </c>
      <c r="D63710" s="1" t="s">
        <v>3398</v>
      </c>
      <c r="E63710" s="1" t="s">
        <v>8657</v>
      </c>
      <c r="F63710" s="1" t="s">
        <v>8746</v>
      </c>
      <c r="G63710">
        <v>0</v>
      </c>
      <c r="M63710" s="2">
        <v>34649</v>
      </c>
      <c r="N63710" s="1" t="s">
        <v>105695</v>
      </c>
      <c r="O63710" s="2"/>
      <c r="P63710" s="1"/>
      <c r="Q63710" s="1" t="s">
        <v>20</v>
      </c>
      <c r="R63710" t="s">
        <v>105649</v>
      </c>
      <c r="S63710" t="s">
        <v>105624</v>
      </c>
      <c r="T63710">
        <v>11</v>
      </c>
      <c r="U63710" t="s">
        <v>105636</v>
      </c>
      <c r="V63710" t="s">
        <v>4993</v>
      </c>
      <c r="W63710" t="s">
        <v>105615</v>
      </c>
      <c r="Y63710" t="s">
        <v>4993</v>
      </c>
    </row>
    <row r="63711" spans="1:25" x14ac:dyDescent="0.25">
      <c r="A63711" s="1" t="s">
        <v>9628</v>
      </c>
      <c r="B63711" s="1" t="s">
        <v>9629</v>
      </c>
      <c r="C63711" s="1" t="s">
        <v>578</v>
      </c>
      <c r="D63711" s="1" t="s">
        <v>3398</v>
      </c>
      <c r="E63711" s="1" t="s">
        <v>8657</v>
      </c>
      <c r="F63711" s="1" t="s">
        <v>8746</v>
      </c>
      <c r="G63711">
        <v>0</v>
      </c>
      <c r="M63711" s="2">
        <v>34775</v>
      </c>
      <c r="N63711" s="1" t="s">
        <v>105693</v>
      </c>
      <c r="O63711" s="2"/>
      <c r="P63711" s="1"/>
      <c r="Q63711" s="1" t="s">
        <v>20</v>
      </c>
      <c r="R63711" t="s">
        <v>105638</v>
      </c>
      <c r="S63711" t="s">
        <v>105613</v>
      </c>
      <c r="T63711">
        <v>3</v>
      </c>
      <c r="U63711" t="s">
        <v>105632</v>
      </c>
      <c r="V63711" t="s">
        <v>4993</v>
      </c>
      <c r="W63711" t="s">
        <v>105615</v>
      </c>
      <c r="Y63711" t="s">
        <v>4993</v>
      </c>
    </row>
    <row r="63712" spans="1:25" x14ac:dyDescent="0.25">
      <c r="A63712" s="1" t="s">
        <v>9641</v>
      </c>
      <c r="B63712" s="1" t="s">
        <v>9642</v>
      </c>
      <c r="C63712" s="1" t="s">
        <v>3136</v>
      </c>
      <c r="D63712" s="1" t="s">
        <v>3398</v>
      </c>
      <c r="E63712" s="1" t="s">
        <v>808</v>
      </c>
      <c r="F63712" s="1" t="s">
        <v>8746</v>
      </c>
      <c r="G63712">
        <v>0</v>
      </c>
      <c r="M63712" s="2">
        <v>40554</v>
      </c>
      <c r="N63712" s="1" t="s">
        <v>105687</v>
      </c>
      <c r="O63712" s="2"/>
      <c r="P63712" s="1"/>
      <c r="Q63712" s="1" t="s">
        <v>20</v>
      </c>
      <c r="R63712" t="s">
        <v>105641</v>
      </c>
      <c r="S63712" t="s">
        <v>105613</v>
      </c>
      <c r="T63712">
        <v>1</v>
      </c>
      <c r="U63712" t="s">
        <v>105614</v>
      </c>
      <c r="V63712" t="s">
        <v>4993</v>
      </c>
      <c r="W63712" t="s">
        <v>105615</v>
      </c>
      <c r="Y63712" t="s">
        <v>4993</v>
      </c>
    </row>
    <row r="63713" spans="1:25" x14ac:dyDescent="0.25">
      <c r="A63713" s="1" t="s">
        <v>9645</v>
      </c>
      <c r="B63713" s="1" t="s">
        <v>9646</v>
      </c>
      <c r="C63713" s="1" t="s">
        <v>578</v>
      </c>
      <c r="D63713" s="1" t="s">
        <v>3398</v>
      </c>
      <c r="E63713" s="1" t="s">
        <v>8729</v>
      </c>
      <c r="F63713" s="1" t="s">
        <v>8746</v>
      </c>
      <c r="G63713">
        <v>0</v>
      </c>
      <c r="M63713" s="2">
        <v>34901</v>
      </c>
      <c r="N63713" s="1" t="s">
        <v>55711</v>
      </c>
      <c r="O63713" s="2"/>
      <c r="P63713" s="1"/>
      <c r="Q63713" s="1" t="s">
        <v>20</v>
      </c>
      <c r="R63713" t="s">
        <v>105638</v>
      </c>
      <c r="S63713" t="s">
        <v>105617</v>
      </c>
      <c r="T63713">
        <v>7</v>
      </c>
      <c r="U63713" t="s">
        <v>105618</v>
      </c>
      <c r="V63713" t="s">
        <v>4993</v>
      </c>
      <c r="W63713" t="s">
        <v>105615</v>
      </c>
      <c r="Y63713" t="s">
        <v>4993</v>
      </c>
    </row>
    <row r="63714" spans="1:25" x14ac:dyDescent="0.25">
      <c r="A63714" s="1" t="s">
        <v>62608</v>
      </c>
      <c r="B63714" s="1" t="s">
        <v>62609</v>
      </c>
      <c r="C63714" s="1" t="s">
        <v>17</v>
      </c>
      <c r="D63714" s="1" t="s">
        <v>3050</v>
      </c>
      <c r="E63714" s="1" t="s">
        <v>490</v>
      </c>
      <c r="F63714" s="1" t="s">
        <v>6141</v>
      </c>
      <c r="G63714">
        <v>0</v>
      </c>
      <c r="H63714">
        <v>0.03</v>
      </c>
      <c r="K63714">
        <v>0.03</v>
      </c>
      <c r="L63714">
        <v>0</v>
      </c>
      <c r="M63714" s="2">
        <v>39889</v>
      </c>
      <c r="N63714" s="1" t="s">
        <v>105693</v>
      </c>
      <c r="O63714" s="2"/>
      <c r="P63714" s="1"/>
      <c r="Q63714" s="1" t="s">
        <v>20</v>
      </c>
      <c r="R63714" t="s">
        <v>105619</v>
      </c>
      <c r="S63714" t="s">
        <v>105613</v>
      </c>
      <c r="T63714">
        <v>3</v>
      </c>
      <c r="U63714" t="s">
        <v>105632</v>
      </c>
      <c r="V63714" t="s">
        <v>4993</v>
      </c>
      <c r="W63714" t="s">
        <v>105615</v>
      </c>
      <c r="Y63714" t="s">
        <v>4993</v>
      </c>
    </row>
    <row r="63715" spans="1:25" x14ac:dyDescent="0.25">
      <c r="A63715" s="1" t="s">
        <v>61429</v>
      </c>
      <c r="B63715" s="1" t="s">
        <v>6140</v>
      </c>
      <c r="C63715" s="1" t="s">
        <v>17</v>
      </c>
      <c r="D63715" s="1" t="s">
        <v>3050</v>
      </c>
      <c r="E63715" s="1" t="s">
        <v>490</v>
      </c>
      <c r="F63715" s="1" t="s">
        <v>6141</v>
      </c>
      <c r="G63715">
        <v>6.1</v>
      </c>
      <c r="H63715">
        <v>0</v>
      </c>
      <c r="K63715">
        <v>0</v>
      </c>
      <c r="M63715" s="2">
        <v>39882</v>
      </c>
      <c r="N63715" s="1" t="s">
        <v>105693</v>
      </c>
      <c r="O63715" s="2"/>
      <c r="P63715" s="1"/>
      <c r="Q63715" s="1" t="s">
        <v>20</v>
      </c>
      <c r="R63715" t="s">
        <v>105619</v>
      </c>
      <c r="S63715" t="s">
        <v>105613</v>
      </c>
      <c r="T63715">
        <v>3</v>
      </c>
      <c r="U63715" t="s">
        <v>105632</v>
      </c>
      <c r="V63715" t="s">
        <v>4993</v>
      </c>
      <c r="W63715" t="s">
        <v>105615</v>
      </c>
      <c r="Y63715" t="s">
        <v>4993</v>
      </c>
    </row>
    <row r="63716" spans="1:25" x14ac:dyDescent="0.25">
      <c r="A63716" s="1" t="s">
        <v>49783</v>
      </c>
      <c r="B63716" s="1" t="s">
        <v>49784</v>
      </c>
      <c r="C63716" s="1" t="s">
        <v>17</v>
      </c>
      <c r="D63716" s="1" t="s">
        <v>18</v>
      </c>
      <c r="E63716" s="1" t="s">
        <v>597</v>
      </c>
      <c r="F63716" s="1" t="s">
        <v>597</v>
      </c>
      <c r="G63716">
        <v>0</v>
      </c>
      <c r="M63716" s="2">
        <v>38566</v>
      </c>
      <c r="N63716" s="1" t="s">
        <v>5441</v>
      </c>
      <c r="O63716" s="2"/>
      <c r="P63716" s="1"/>
      <c r="Q63716" s="1" t="s">
        <v>20</v>
      </c>
      <c r="R63716" t="s">
        <v>105650</v>
      </c>
      <c r="S63716" t="s">
        <v>105617</v>
      </c>
      <c r="T63716">
        <v>8</v>
      </c>
      <c r="U63716" t="s">
        <v>105633</v>
      </c>
      <c r="V63716" t="s">
        <v>4993</v>
      </c>
      <c r="W63716" t="s">
        <v>105615</v>
      </c>
      <c r="Y63716" t="s">
        <v>4993</v>
      </c>
    </row>
    <row r="63717" spans="1:25" x14ac:dyDescent="0.25">
      <c r="A63717" s="1" t="s">
        <v>10972</v>
      </c>
      <c r="B63717" s="1" t="s">
        <v>6158</v>
      </c>
      <c r="C63717" s="1" t="s">
        <v>3142</v>
      </c>
      <c r="D63717" s="1" t="s">
        <v>3122</v>
      </c>
      <c r="E63717" s="1" t="s">
        <v>517</v>
      </c>
      <c r="F63717" s="1" t="s">
        <v>909</v>
      </c>
      <c r="G63717">
        <v>0</v>
      </c>
      <c r="M63717" s="2">
        <v>40764</v>
      </c>
      <c r="N63717" s="1" t="s">
        <v>5441</v>
      </c>
      <c r="O63717" s="2"/>
      <c r="P63717" s="1"/>
      <c r="Q63717" s="1" t="s">
        <v>20</v>
      </c>
      <c r="R63717" t="s">
        <v>105641</v>
      </c>
      <c r="S63717" t="s">
        <v>105617</v>
      </c>
      <c r="T63717">
        <v>8</v>
      </c>
      <c r="U63717" t="s">
        <v>105633</v>
      </c>
      <c r="V63717" t="s">
        <v>4993</v>
      </c>
      <c r="W63717" t="s">
        <v>105615</v>
      </c>
      <c r="Y63717" t="s">
        <v>4993</v>
      </c>
    </row>
    <row r="63718" spans="1:25" x14ac:dyDescent="0.25">
      <c r="A63718" s="1" t="s">
        <v>11354</v>
      </c>
      <c r="B63718" s="1" t="s">
        <v>6158</v>
      </c>
      <c r="C63718" s="1" t="s">
        <v>3140</v>
      </c>
      <c r="D63718" s="1" t="s">
        <v>3122</v>
      </c>
      <c r="E63718" s="1" t="s">
        <v>517</v>
      </c>
      <c r="F63718" s="1" t="s">
        <v>909</v>
      </c>
      <c r="G63718">
        <v>0</v>
      </c>
      <c r="M63718" s="2">
        <v>40309</v>
      </c>
      <c r="N63718" s="1" t="s">
        <v>105623</v>
      </c>
      <c r="O63718" s="2"/>
      <c r="P63718" s="1"/>
      <c r="Q63718" s="1" t="s">
        <v>20</v>
      </c>
      <c r="R63718" t="s">
        <v>105631</v>
      </c>
      <c r="S63718" t="s">
        <v>105621</v>
      </c>
      <c r="T63718">
        <v>5</v>
      </c>
      <c r="U63718" t="s">
        <v>105623</v>
      </c>
      <c r="V63718" t="s">
        <v>4993</v>
      </c>
      <c r="W63718" t="s">
        <v>105615</v>
      </c>
      <c r="Y63718" t="s">
        <v>4993</v>
      </c>
    </row>
    <row r="63719" spans="1:25" x14ac:dyDescent="0.25">
      <c r="A63719" s="1" t="s">
        <v>61346</v>
      </c>
      <c r="B63719" s="1" t="s">
        <v>61347</v>
      </c>
      <c r="C63719" s="1" t="s">
        <v>17</v>
      </c>
      <c r="D63719" s="1" t="s">
        <v>3046</v>
      </c>
      <c r="E63719" s="1" t="s">
        <v>7023</v>
      </c>
      <c r="F63719" s="1" t="s">
        <v>7023</v>
      </c>
      <c r="G63719">
        <v>7.8</v>
      </c>
      <c r="H63719">
        <v>0.28000000000000003</v>
      </c>
      <c r="K63719">
        <v>0.23</v>
      </c>
      <c r="L63719">
        <v>0.05</v>
      </c>
      <c r="M63719" s="2">
        <v>40645</v>
      </c>
      <c r="N63719" s="1" t="s">
        <v>105689</v>
      </c>
      <c r="O63719" s="2"/>
      <c r="P63719" s="1"/>
      <c r="Q63719" s="1" t="s">
        <v>20</v>
      </c>
      <c r="R63719" t="s">
        <v>105641</v>
      </c>
      <c r="S63719" t="s">
        <v>105621</v>
      </c>
      <c r="T63719">
        <v>4</v>
      </c>
      <c r="U63719" t="s">
        <v>105622</v>
      </c>
      <c r="V63719" t="s">
        <v>4993</v>
      </c>
      <c r="W63719" t="s">
        <v>105615</v>
      </c>
      <c r="Y63719" t="s">
        <v>4993</v>
      </c>
    </row>
    <row r="63720" spans="1:25" x14ac:dyDescent="0.25">
      <c r="A63720" s="1" t="s">
        <v>86109</v>
      </c>
      <c r="B63720" s="1" t="s">
        <v>86110</v>
      </c>
      <c r="C63720" s="1" t="s">
        <v>17</v>
      </c>
      <c r="D63720" s="1" t="s">
        <v>79126</v>
      </c>
      <c r="E63720" s="1" t="s">
        <v>1425</v>
      </c>
      <c r="F63720" s="1" t="s">
        <v>1425</v>
      </c>
      <c r="G63720">
        <v>9</v>
      </c>
      <c r="M63720" s="2">
        <v>40519</v>
      </c>
      <c r="N63720" s="1" t="s">
        <v>105691</v>
      </c>
      <c r="O63720" s="2">
        <v>43212</v>
      </c>
      <c r="P63720" s="1" t="s">
        <v>105689</v>
      </c>
      <c r="Q63720" s="1" t="s">
        <v>79094</v>
      </c>
      <c r="R63720" t="s">
        <v>105631</v>
      </c>
      <c r="S63720" t="s">
        <v>105624</v>
      </c>
      <c r="T63720">
        <v>12</v>
      </c>
      <c r="U63720" t="s">
        <v>105627</v>
      </c>
      <c r="V63720" t="s">
        <v>105662</v>
      </c>
      <c r="W63720" t="s">
        <v>105621</v>
      </c>
      <c r="X63720">
        <v>4</v>
      </c>
      <c r="Y63720" t="s">
        <v>105622</v>
      </c>
    </row>
    <row r="63721" spans="1:25" x14ac:dyDescent="0.25">
      <c r="A63721" s="1" t="s">
        <v>61318</v>
      </c>
      <c r="B63721" s="1" t="s">
        <v>61319</v>
      </c>
      <c r="C63721" s="1" t="s">
        <v>239</v>
      </c>
      <c r="D63721" s="1" t="s">
        <v>3122</v>
      </c>
      <c r="E63721" s="1" t="s">
        <v>490</v>
      </c>
      <c r="F63721" s="1" t="s">
        <v>11249</v>
      </c>
      <c r="G63721">
        <v>5.8</v>
      </c>
      <c r="H63721">
        <v>7.0000000000000007E-2</v>
      </c>
      <c r="K63721">
        <v>0.06</v>
      </c>
      <c r="L63721">
        <v>0.01</v>
      </c>
      <c r="M63721" s="2">
        <v>40830</v>
      </c>
      <c r="N63721" s="1" t="s">
        <v>105690</v>
      </c>
      <c r="O63721" s="2"/>
      <c r="P63721" s="1"/>
      <c r="Q63721" s="1" t="s">
        <v>20</v>
      </c>
      <c r="R63721" t="s">
        <v>105641</v>
      </c>
      <c r="S63721" t="s">
        <v>105624</v>
      </c>
      <c r="T63721">
        <v>10</v>
      </c>
      <c r="U63721" t="s">
        <v>105625</v>
      </c>
      <c r="V63721" t="s">
        <v>4993</v>
      </c>
      <c r="W63721" t="s">
        <v>105615</v>
      </c>
      <c r="Y63721" t="s">
        <v>4993</v>
      </c>
    </row>
    <row r="63722" spans="1:25" x14ac:dyDescent="0.25">
      <c r="A63722" s="1" t="s">
        <v>61551</v>
      </c>
      <c r="B63722" s="1" t="s">
        <v>61319</v>
      </c>
      <c r="C63722" s="1" t="s">
        <v>233</v>
      </c>
      <c r="D63722" s="1" t="s">
        <v>3122</v>
      </c>
      <c r="E63722" s="1" t="s">
        <v>490</v>
      </c>
      <c r="F63722" s="1" t="s">
        <v>11249</v>
      </c>
      <c r="G63722">
        <v>0</v>
      </c>
      <c r="H63722">
        <v>0.16</v>
      </c>
      <c r="K63722">
        <v>0.13</v>
      </c>
      <c r="L63722">
        <v>0.03</v>
      </c>
      <c r="M63722" s="2">
        <v>40830</v>
      </c>
      <c r="N63722" s="1" t="s">
        <v>105690</v>
      </c>
      <c r="O63722" s="2"/>
      <c r="P63722" s="1"/>
      <c r="Q63722" s="1" t="s">
        <v>20</v>
      </c>
      <c r="R63722" t="s">
        <v>105641</v>
      </c>
      <c r="S63722" t="s">
        <v>105624</v>
      </c>
      <c r="T63722">
        <v>10</v>
      </c>
      <c r="U63722" t="s">
        <v>105625</v>
      </c>
      <c r="V63722" t="s">
        <v>4993</v>
      </c>
      <c r="W63722" t="s">
        <v>105615</v>
      </c>
      <c r="Y63722" t="s">
        <v>4993</v>
      </c>
    </row>
    <row r="63723" spans="1:25" x14ac:dyDescent="0.25">
      <c r="A63723" s="1" t="s">
        <v>62458</v>
      </c>
      <c r="B63723" s="1" t="s">
        <v>61319</v>
      </c>
      <c r="C63723" s="1" t="s">
        <v>17</v>
      </c>
      <c r="D63723" s="1" t="s">
        <v>3122</v>
      </c>
      <c r="E63723" s="1" t="s">
        <v>490</v>
      </c>
      <c r="F63723" s="1" t="s">
        <v>11249</v>
      </c>
      <c r="G63723">
        <v>0</v>
      </c>
      <c r="H63723">
        <v>0.02</v>
      </c>
      <c r="K63723">
        <v>0.02</v>
      </c>
      <c r="L63723">
        <v>0</v>
      </c>
      <c r="M63723" s="2">
        <v>40830</v>
      </c>
      <c r="N63723" s="1" t="s">
        <v>105690</v>
      </c>
      <c r="O63723" s="2"/>
      <c r="P63723" s="1"/>
      <c r="Q63723" s="1" t="s">
        <v>20</v>
      </c>
      <c r="R63723" t="s">
        <v>105641</v>
      </c>
      <c r="S63723" t="s">
        <v>105624</v>
      </c>
      <c r="T63723">
        <v>10</v>
      </c>
      <c r="U63723" t="s">
        <v>105625</v>
      </c>
      <c r="V63723" t="s">
        <v>4993</v>
      </c>
      <c r="W63723" t="s">
        <v>105615</v>
      </c>
      <c r="Y63723" t="s">
        <v>4993</v>
      </c>
    </row>
    <row r="63724" spans="1:25" x14ac:dyDescent="0.25">
      <c r="A63724" s="1" t="s">
        <v>68722</v>
      </c>
      <c r="B63724" s="1" t="s">
        <v>51986</v>
      </c>
      <c r="C63724" s="1" t="s">
        <v>227</v>
      </c>
      <c r="D63724" s="1" t="s">
        <v>18</v>
      </c>
      <c r="E63724" s="1" t="s">
        <v>410</v>
      </c>
      <c r="F63724" s="1" t="s">
        <v>10283</v>
      </c>
      <c r="G63724">
        <v>6.4</v>
      </c>
      <c r="H63724">
        <v>0.1</v>
      </c>
      <c r="I63724">
        <v>0.1</v>
      </c>
      <c r="K63724">
        <v>0</v>
      </c>
      <c r="L63724">
        <v>0.01</v>
      </c>
      <c r="M63724" s="2">
        <v>38981</v>
      </c>
      <c r="N63724" s="1" t="s">
        <v>105692</v>
      </c>
      <c r="O63724" s="2"/>
      <c r="P63724" s="1"/>
      <c r="Q63724" s="1" t="s">
        <v>20</v>
      </c>
      <c r="R63724" t="s">
        <v>105645</v>
      </c>
      <c r="S63724" t="s">
        <v>105617</v>
      </c>
      <c r="T63724">
        <v>9</v>
      </c>
      <c r="U63724" t="s">
        <v>105630</v>
      </c>
      <c r="V63724" t="s">
        <v>4993</v>
      </c>
      <c r="W63724" t="s">
        <v>105615</v>
      </c>
      <c r="Y63724" t="s">
        <v>4993</v>
      </c>
    </row>
    <row r="63725" spans="1:25" x14ac:dyDescent="0.25">
      <c r="A63725" s="1" t="s">
        <v>28066</v>
      </c>
      <c r="B63725" s="1" t="s">
        <v>28067</v>
      </c>
      <c r="C63725" s="1" t="s">
        <v>3136</v>
      </c>
      <c r="D63725" s="1" t="s">
        <v>3125</v>
      </c>
      <c r="E63725" s="1" t="s">
        <v>1517</v>
      </c>
      <c r="F63725" s="1" t="s">
        <v>1517</v>
      </c>
      <c r="G63725">
        <v>0</v>
      </c>
      <c r="M63725" s="2">
        <v>39251</v>
      </c>
      <c r="N63725" s="1" t="s">
        <v>105694</v>
      </c>
      <c r="O63725" s="2"/>
      <c r="P63725" s="1"/>
      <c r="Q63725" s="1" t="s">
        <v>20</v>
      </c>
      <c r="R63725" t="s">
        <v>105651</v>
      </c>
      <c r="S63725" t="s">
        <v>105621</v>
      </c>
      <c r="T63725">
        <v>6</v>
      </c>
      <c r="U63725" t="s">
        <v>105635</v>
      </c>
      <c r="V63725" t="s">
        <v>4993</v>
      </c>
      <c r="W63725" t="s">
        <v>105615</v>
      </c>
      <c r="Y63725" t="s">
        <v>4993</v>
      </c>
    </row>
    <row r="63726" spans="1:25" x14ac:dyDescent="0.25">
      <c r="A63726" s="1" t="s">
        <v>28066</v>
      </c>
      <c r="B63726" s="1" t="s">
        <v>28067</v>
      </c>
      <c r="C63726" s="1" t="s">
        <v>7174</v>
      </c>
      <c r="D63726" s="1" t="s">
        <v>3125</v>
      </c>
      <c r="E63726" s="1" t="s">
        <v>8143</v>
      </c>
      <c r="F63726" s="1" t="s">
        <v>1517</v>
      </c>
      <c r="G63726">
        <v>0</v>
      </c>
      <c r="M63726" s="2">
        <v>33970</v>
      </c>
      <c r="N63726" s="1" t="s">
        <v>105687</v>
      </c>
      <c r="O63726" s="2"/>
      <c r="P63726" s="1"/>
      <c r="Q63726" s="1" t="s">
        <v>20</v>
      </c>
      <c r="R63726" t="s">
        <v>105642</v>
      </c>
      <c r="S63726" t="s">
        <v>105613</v>
      </c>
      <c r="T63726">
        <v>1</v>
      </c>
      <c r="U63726" t="s">
        <v>105614</v>
      </c>
      <c r="V63726" t="s">
        <v>4993</v>
      </c>
      <c r="W63726" t="s">
        <v>105615</v>
      </c>
      <c r="Y63726" t="s">
        <v>4993</v>
      </c>
    </row>
    <row r="63727" spans="1:25" x14ac:dyDescent="0.25">
      <c r="A63727" s="1" t="s">
        <v>76685</v>
      </c>
      <c r="B63727" s="1" t="s">
        <v>28067</v>
      </c>
      <c r="C63727" s="1" t="s">
        <v>3140</v>
      </c>
      <c r="D63727" s="1" t="s">
        <v>3125</v>
      </c>
      <c r="E63727" s="1" t="s">
        <v>1517</v>
      </c>
      <c r="F63727" s="1" t="s">
        <v>1517</v>
      </c>
      <c r="G63727">
        <v>0</v>
      </c>
      <c r="H63727">
        <v>0.03</v>
      </c>
      <c r="I63727">
        <v>0.02</v>
      </c>
      <c r="L63727">
        <v>0</v>
      </c>
      <c r="M63727" s="2">
        <v>40701</v>
      </c>
      <c r="N63727" s="1" t="s">
        <v>105694</v>
      </c>
      <c r="O63727" s="2"/>
      <c r="P63727" s="1"/>
      <c r="Q63727" s="1" t="s">
        <v>20</v>
      </c>
      <c r="R63727" t="s">
        <v>105641</v>
      </c>
      <c r="S63727" t="s">
        <v>105621</v>
      </c>
      <c r="T63727">
        <v>6</v>
      </c>
      <c r="U63727" t="s">
        <v>105635</v>
      </c>
      <c r="V63727" t="s">
        <v>4993</v>
      </c>
      <c r="W63727" t="s">
        <v>105615</v>
      </c>
      <c r="Y63727" t="s">
        <v>4993</v>
      </c>
    </row>
    <row r="63728" spans="1:25" x14ac:dyDescent="0.25">
      <c r="A63728" s="1" t="s">
        <v>76290</v>
      </c>
      <c r="B63728" s="1" t="s">
        <v>76291</v>
      </c>
      <c r="C63728" s="1" t="s">
        <v>770</v>
      </c>
      <c r="D63728" s="1" t="s">
        <v>3125</v>
      </c>
      <c r="E63728" s="1" t="s">
        <v>53829</v>
      </c>
      <c r="F63728" s="1" t="s">
        <v>27335</v>
      </c>
      <c r="G63728">
        <v>0</v>
      </c>
      <c r="H63728">
        <v>0</v>
      </c>
      <c r="I63728">
        <v>0</v>
      </c>
      <c r="K63728">
        <v>0</v>
      </c>
      <c r="L63728">
        <v>0</v>
      </c>
      <c r="M63728" s="2">
        <v>38313</v>
      </c>
      <c r="N63728" s="1" t="s">
        <v>105695</v>
      </c>
      <c r="O63728" s="2"/>
      <c r="P63728" s="1"/>
      <c r="Q63728" s="1" t="s">
        <v>20</v>
      </c>
      <c r="R63728" t="s">
        <v>105647</v>
      </c>
      <c r="S63728" t="s">
        <v>105624</v>
      </c>
      <c r="T63728">
        <v>11</v>
      </c>
      <c r="U63728" t="s">
        <v>105636</v>
      </c>
      <c r="V63728" t="s">
        <v>4993</v>
      </c>
      <c r="W63728" t="s">
        <v>105615</v>
      </c>
      <c r="Y63728" t="s">
        <v>4993</v>
      </c>
    </row>
    <row r="63729" spans="1:25" x14ac:dyDescent="0.25">
      <c r="A63729" s="1" t="s">
        <v>48651</v>
      </c>
      <c r="B63729" s="1" t="s">
        <v>48652</v>
      </c>
      <c r="C63729" s="1" t="s">
        <v>17</v>
      </c>
      <c r="D63729" s="1" t="s">
        <v>3125</v>
      </c>
      <c r="E63729" s="1" t="s">
        <v>505</v>
      </c>
      <c r="F63729" s="1" t="s">
        <v>48653</v>
      </c>
      <c r="G63729">
        <v>0</v>
      </c>
      <c r="M63729" s="2">
        <v>39353</v>
      </c>
      <c r="N63729" s="1" t="s">
        <v>105692</v>
      </c>
      <c r="O63729" s="2"/>
      <c r="P63729" s="1"/>
      <c r="Q63729" s="1" t="s">
        <v>20</v>
      </c>
      <c r="R63729" t="s">
        <v>105651</v>
      </c>
      <c r="S63729" t="s">
        <v>105617</v>
      </c>
      <c r="T63729">
        <v>9</v>
      </c>
      <c r="U63729" t="s">
        <v>105630</v>
      </c>
      <c r="V63729" t="s">
        <v>4993</v>
      </c>
      <c r="W63729" t="s">
        <v>105615</v>
      </c>
      <c r="Y63729" t="s">
        <v>4993</v>
      </c>
    </row>
    <row r="63730" spans="1:25" x14ac:dyDescent="0.25">
      <c r="A63730" s="1" t="s">
        <v>13319</v>
      </c>
      <c r="B63730" s="1" t="s">
        <v>13318</v>
      </c>
      <c r="C63730" s="1" t="s">
        <v>3140</v>
      </c>
      <c r="D63730" s="1" t="s">
        <v>3050</v>
      </c>
      <c r="E63730" s="1" t="s">
        <v>1453</v>
      </c>
      <c r="F63730" s="1" t="s">
        <v>1453</v>
      </c>
      <c r="G63730">
        <v>0</v>
      </c>
      <c r="M63730" s="2">
        <v>40435</v>
      </c>
      <c r="N63730" s="1" t="s">
        <v>105692</v>
      </c>
      <c r="O63730" s="2"/>
      <c r="P63730" s="1"/>
      <c r="Q63730" s="1" t="s">
        <v>20</v>
      </c>
      <c r="R63730" t="s">
        <v>105631</v>
      </c>
      <c r="S63730" t="s">
        <v>105617</v>
      </c>
      <c r="T63730">
        <v>9</v>
      </c>
      <c r="U63730" t="s">
        <v>105630</v>
      </c>
      <c r="V63730" t="s">
        <v>4993</v>
      </c>
      <c r="W63730" t="s">
        <v>105615</v>
      </c>
      <c r="Y63730" t="s">
        <v>4993</v>
      </c>
    </row>
    <row r="63731" spans="1:25" x14ac:dyDescent="0.25">
      <c r="A63731" s="1" t="s">
        <v>53291</v>
      </c>
      <c r="B63731" s="1" t="s">
        <v>53292</v>
      </c>
      <c r="C63731" s="1" t="s">
        <v>3140</v>
      </c>
      <c r="D63731" s="1" t="s">
        <v>3050</v>
      </c>
      <c r="E63731" s="1" t="s">
        <v>1453</v>
      </c>
      <c r="F63731" s="1" t="s">
        <v>1453</v>
      </c>
      <c r="G63731">
        <v>7.3</v>
      </c>
      <c r="M63731" s="2">
        <v>40505</v>
      </c>
      <c r="N63731" s="1" t="s">
        <v>105695</v>
      </c>
      <c r="O63731" s="2"/>
      <c r="P63731" s="1"/>
      <c r="Q63731" s="1" t="s">
        <v>20</v>
      </c>
      <c r="R63731" t="s">
        <v>105631</v>
      </c>
      <c r="S63731" t="s">
        <v>105624</v>
      </c>
      <c r="T63731">
        <v>11</v>
      </c>
      <c r="U63731" t="s">
        <v>105636</v>
      </c>
      <c r="V63731" t="s">
        <v>4993</v>
      </c>
      <c r="W63731" t="s">
        <v>105615</v>
      </c>
      <c r="Y63731" t="s">
        <v>4993</v>
      </c>
    </row>
    <row r="63732" spans="1:25" x14ac:dyDescent="0.25">
      <c r="A63732" s="1" t="s">
        <v>72654</v>
      </c>
      <c r="B63732" s="1" t="s">
        <v>53292</v>
      </c>
      <c r="C63732" s="1" t="s">
        <v>257</v>
      </c>
      <c r="D63732" s="1" t="s">
        <v>3050</v>
      </c>
      <c r="E63732" s="1" t="s">
        <v>517</v>
      </c>
      <c r="F63732" s="1" t="s">
        <v>1453</v>
      </c>
      <c r="G63732">
        <v>0</v>
      </c>
      <c r="H63732">
        <v>0.22</v>
      </c>
      <c r="I63732">
        <v>0.1</v>
      </c>
      <c r="K63732">
        <v>0.1</v>
      </c>
      <c r="L63732">
        <v>0.02</v>
      </c>
      <c r="M63732" s="2">
        <v>40505</v>
      </c>
      <c r="N63732" s="1" t="s">
        <v>105695</v>
      </c>
      <c r="O63732" s="2"/>
      <c r="P63732" s="1"/>
      <c r="Q63732" s="1" t="s">
        <v>20</v>
      </c>
      <c r="R63732" t="s">
        <v>105631</v>
      </c>
      <c r="S63732" t="s">
        <v>105624</v>
      </c>
      <c r="T63732">
        <v>11</v>
      </c>
      <c r="U63732" t="s">
        <v>105636</v>
      </c>
      <c r="V63732" t="s">
        <v>4993</v>
      </c>
      <c r="W63732" t="s">
        <v>105615</v>
      </c>
      <c r="Y63732" t="s">
        <v>4993</v>
      </c>
    </row>
    <row r="63733" spans="1:25" x14ac:dyDescent="0.25">
      <c r="A63733" s="1" t="s">
        <v>28270</v>
      </c>
      <c r="B63733" s="1" t="s">
        <v>28271</v>
      </c>
      <c r="C63733" s="1" t="s">
        <v>3140</v>
      </c>
      <c r="D63733" s="1" t="s">
        <v>3125</v>
      </c>
      <c r="E63733" s="1" t="s">
        <v>1453</v>
      </c>
      <c r="F63733" s="1" t="s">
        <v>1453</v>
      </c>
      <c r="G63733">
        <v>0</v>
      </c>
      <c r="M63733" s="2">
        <v>40841</v>
      </c>
      <c r="N63733" s="1" t="s">
        <v>105690</v>
      </c>
      <c r="O63733" s="2"/>
      <c r="P63733" s="1"/>
      <c r="Q63733" s="1" t="s">
        <v>20</v>
      </c>
      <c r="R63733" t="s">
        <v>105641</v>
      </c>
      <c r="S63733" t="s">
        <v>105624</v>
      </c>
      <c r="T63733">
        <v>10</v>
      </c>
      <c r="U63733" t="s">
        <v>105625</v>
      </c>
      <c r="V63733" t="s">
        <v>4993</v>
      </c>
      <c r="W63733" t="s">
        <v>105615</v>
      </c>
      <c r="Y63733" t="s">
        <v>4993</v>
      </c>
    </row>
    <row r="63734" spans="1:25" x14ac:dyDescent="0.25">
      <c r="A63734" s="1" t="s">
        <v>61391</v>
      </c>
      <c r="B63734" s="1" t="s">
        <v>61392</v>
      </c>
      <c r="C63734" s="1" t="s">
        <v>17</v>
      </c>
      <c r="D63734" s="1" t="s">
        <v>3050</v>
      </c>
      <c r="E63734" s="1" t="s">
        <v>1453</v>
      </c>
      <c r="F63734" s="1" t="s">
        <v>1453</v>
      </c>
      <c r="G63734">
        <v>8.5</v>
      </c>
      <c r="H63734">
        <v>0.05</v>
      </c>
      <c r="K63734">
        <v>0.04</v>
      </c>
      <c r="L63734">
        <v>0.01</v>
      </c>
      <c r="M63734" s="2">
        <v>40416</v>
      </c>
      <c r="N63734" s="1" t="s">
        <v>5441</v>
      </c>
      <c r="O63734" s="2"/>
      <c r="P63734" s="1"/>
      <c r="Q63734" s="1" t="s">
        <v>20</v>
      </c>
      <c r="R63734" t="s">
        <v>105631</v>
      </c>
      <c r="S63734" t="s">
        <v>105617</v>
      </c>
      <c r="T63734">
        <v>8</v>
      </c>
      <c r="U63734" t="s">
        <v>105633</v>
      </c>
      <c r="V63734" t="s">
        <v>4993</v>
      </c>
      <c r="W63734" t="s">
        <v>105615</v>
      </c>
      <c r="Y63734" t="s">
        <v>4993</v>
      </c>
    </row>
    <row r="63735" spans="1:25" x14ac:dyDescent="0.25">
      <c r="A63735" s="1" t="s">
        <v>53757</v>
      </c>
      <c r="B63735" s="1" t="s">
        <v>6279</v>
      </c>
      <c r="C63735" s="1" t="s">
        <v>3142</v>
      </c>
      <c r="D63735" s="1" t="s">
        <v>3050</v>
      </c>
      <c r="E63735" s="1" t="s">
        <v>19</v>
      </c>
      <c r="F63735" s="1" t="s">
        <v>1453</v>
      </c>
      <c r="G63735">
        <v>6</v>
      </c>
      <c r="M63735" s="2">
        <v>40814</v>
      </c>
      <c r="N63735" s="1" t="s">
        <v>105692</v>
      </c>
      <c r="O63735" s="2"/>
      <c r="P63735" s="1"/>
      <c r="Q63735" s="1" t="s">
        <v>20</v>
      </c>
      <c r="R63735" t="s">
        <v>105641</v>
      </c>
      <c r="S63735" t="s">
        <v>105617</v>
      </c>
      <c r="T63735">
        <v>9</v>
      </c>
      <c r="U63735" t="s">
        <v>105630</v>
      </c>
      <c r="V63735" t="s">
        <v>4993</v>
      </c>
      <c r="W63735" t="s">
        <v>105615</v>
      </c>
      <c r="Y63735" t="s">
        <v>4993</v>
      </c>
    </row>
    <row r="63736" spans="1:25" x14ac:dyDescent="0.25">
      <c r="A63736" s="1" t="s">
        <v>55187</v>
      </c>
      <c r="B63736" s="1" t="s">
        <v>12009</v>
      </c>
      <c r="C63736" s="1" t="s">
        <v>9528</v>
      </c>
      <c r="D63736" s="1" t="s">
        <v>3050</v>
      </c>
      <c r="E63736" s="1" t="s">
        <v>9529</v>
      </c>
      <c r="F63736" s="1" t="s">
        <v>10538</v>
      </c>
      <c r="G63736">
        <v>8.1</v>
      </c>
      <c r="M63736" s="2">
        <v>38483</v>
      </c>
      <c r="N63736" s="1" t="s">
        <v>105623</v>
      </c>
      <c r="O63736" s="2"/>
      <c r="P63736" s="1"/>
      <c r="Q63736" s="1" t="s">
        <v>20</v>
      </c>
      <c r="R63736" t="s">
        <v>105650</v>
      </c>
      <c r="S63736" t="s">
        <v>105621</v>
      </c>
      <c r="T63736">
        <v>5</v>
      </c>
      <c r="U63736" t="s">
        <v>105623</v>
      </c>
      <c r="V63736" t="s">
        <v>4993</v>
      </c>
      <c r="W63736" t="s">
        <v>105615</v>
      </c>
      <c r="Y63736" t="s">
        <v>4993</v>
      </c>
    </row>
    <row r="63737" spans="1:25" x14ac:dyDescent="0.25">
      <c r="A63737" s="1" t="s">
        <v>23574</v>
      </c>
      <c r="B63737" s="1" t="s">
        <v>23575</v>
      </c>
      <c r="C63737" s="1" t="s">
        <v>434</v>
      </c>
      <c r="D63737" s="1" t="s">
        <v>3563</v>
      </c>
      <c r="E63737" s="1" t="s">
        <v>3697</v>
      </c>
      <c r="F63737" s="1" t="s">
        <v>1459</v>
      </c>
      <c r="G63737">
        <v>0</v>
      </c>
      <c r="M63737" s="2">
        <v>32964</v>
      </c>
      <c r="N63737" s="1" t="s">
        <v>105689</v>
      </c>
      <c r="O63737" s="2"/>
      <c r="P63737" s="1"/>
      <c r="Q63737" s="1" t="s">
        <v>20</v>
      </c>
      <c r="R63737" t="s">
        <v>105654</v>
      </c>
      <c r="S63737" t="s">
        <v>105621</v>
      </c>
      <c r="T63737">
        <v>4</v>
      </c>
      <c r="U63737" t="s">
        <v>105622</v>
      </c>
      <c r="V63737" t="s">
        <v>4993</v>
      </c>
      <c r="W63737" t="s">
        <v>105615</v>
      </c>
      <c r="Y63737" t="s">
        <v>4993</v>
      </c>
    </row>
    <row r="63738" spans="1:25" x14ac:dyDescent="0.25">
      <c r="A63738" s="1" t="s">
        <v>66015</v>
      </c>
      <c r="B63738" s="1" t="s">
        <v>62774</v>
      </c>
      <c r="C63738" s="1" t="s">
        <v>233</v>
      </c>
      <c r="D63738" s="1" t="s">
        <v>3122</v>
      </c>
      <c r="E63738" s="1" t="s">
        <v>19</v>
      </c>
      <c r="F63738" s="1" t="s">
        <v>11249</v>
      </c>
      <c r="G63738">
        <v>0</v>
      </c>
      <c r="H63738">
        <v>0.2</v>
      </c>
      <c r="I63738">
        <v>0</v>
      </c>
      <c r="J63738">
        <v>0.01</v>
      </c>
      <c r="K63738">
        <v>0.14000000000000001</v>
      </c>
      <c r="L63738">
        <v>0.04</v>
      </c>
      <c r="M63738" s="2"/>
      <c r="N63738" s="1"/>
      <c r="O63738" s="2"/>
      <c r="P63738" s="1"/>
      <c r="Q63738" s="1" t="s">
        <v>20</v>
      </c>
      <c r="R63738" t="s">
        <v>4993</v>
      </c>
      <c r="S63738" t="s">
        <v>105615</v>
      </c>
      <c r="U63738" t="s">
        <v>4993</v>
      </c>
      <c r="V63738" t="s">
        <v>4993</v>
      </c>
      <c r="W63738" t="s">
        <v>105615</v>
      </c>
      <c r="Y63738" t="s">
        <v>4993</v>
      </c>
    </row>
    <row r="63739" spans="1:25" x14ac:dyDescent="0.25">
      <c r="A63739" s="1" t="s">
        <v>66409</v>
      </c>
      <c r="B63739" s="1" t="s">
        <v>62774</v>
      </c>
      <c r="C63739" s="1" t="s">
        <v>239</v>
      </c>
      <c r="D63739" s="1" t="s">
        <v>3122</v>
      </c>
      <c r="E63739" s="1" t="s">
        <v>19</v>
      </c>
      <c r="F63739" s="1" t="s">
        <v>11249</v>
      </c>
      <c r="G63739">
        <v>0</v>
      </c>
      <c r="H63739">
        <v>0.12</v>
      </c>
      <c r="I63739">
        <v>0</v>
      </c>
      <c r="J63739">
        <v>0</v>
      </c>
      <c r="K63739">
        <v>0.1</v>
      </c>
      <c r="L63739">
        <v>0.01</v>
      </c>
      <c r="M63739" s="2"/>
      <c r="N63739" s="1"/>
      <c r="O63739" s="2"/>
      <c r="P63739" s="1"/>
      <c r="Q63739" s="1" t="s">
        <v>20</v>
      </c>
      <c r="R63739" t="s">
        <v>4993</v>
      </c>
      <c r="S63739" t="s">
        <v>105615</v>
      </c>
      <c r="U63739" t="s">
        <v>4993</v>
      </c>
      <c r="V63739" t="s">
        <v>4993</v>
      </c>
      <c r="W63739" t="s">
        <v>105615</v>
      </c>
      <c r="Y63739" t="s">
        <v>4993</v>
      </c>
    </row>
    <row r="63740" spans="1:25" x14ac:dyDescent="0.25">
      <c r="A63740" s="1" t="s">
        <v>62773</v>
      </c>
      <c r="B63740" s="1" t="s">
        <v>62774</v>
      </c>
      <c r="C63740" s="1" t="s">
        <v>17</v>
      </c>
      <c r="D63740" s="1" t="s">
        <v>3122</v>
      </c>
      <c r="E63740" s="1" t="s">
        <v>19</v>
      </c>
      <c r="F63740" s="1" t="s">
        <v>11249</v>
      </c>
      <c r="G63740">
        <v>0</v>
      </c>
      <c r="H63740">
        <v>0.01</v>
      </c>
      <c r="K63740">
        <v>0.01</v>
      </c>
      <c r="L63740">
        <v>0</v>
      </c>
      <c r="M63740" s="2"/>
      <c r="N63740" s="1"/>
      <c r="O63740" s="2"/>
      <c r="P63740" s="1"/>
      <c r="Q63740" s="1" t="s">
        <v>20</v>
      </c>
      <c r="R63740" t="s">
        <v>4993</v>
      </c>
      <c r="S63740" t="s">
        <v>105615</v>
      </c>
      <c r="U63740" t="s">
        <v>4993</v>
      </c>
      <c r="V63740" t="s">
        <v>4993</v>
      </c>
      <c r="W63740" t="s">
        <v>105615</v>
      </c>
      <c r="Y63740" t="s">
        <v>4993</v>
      </c>
    </row>
    <row r="63741" spans="1:25" x14ac:dyDescent="0.25">
      <c r="A63741" s="1" t="s">
        <v>49298</v>
      </c>
      <c r="B63741" s="1" t="s">
        <v>49299</v>
      </c>
      <c r="C63741" s="1" t="s">
        <v>17</v>
      </c>
      <c r="D63741" s="1" t="s">
        <v>3122</v>
      </c>
      <c r="E63741" s="1" t="s">
        <v>11068</v>
      </c>
      <c r="F63741" s="1" t="s">
        <v>49300</v>
      </c>
      <c r="G63741">
        <v>0</v>
      </c>
      <c r="M63741" s="2">
        <v>35962</v>
      </c>
      <c r="N63741" s="1" t="s">
        <v>105694</v>
      </c>
      <c r="O63741" s="2"/>
      <c r="P63741" s="1"/>
      <c r="Q63741" s="1" t="s">
        <v>20</v>
      </c>
      <c r="R63741" t="s">
        <v>105653</v>
      </c>
      <c r="S63741" t="s">
        <v>105621</v>
      </c>
      <c r="T63741">
        <v>6</v>
      </c>
      <c r="U63741" t="s">
        <v>105635</v>
      </c>
      <c r="V63741" t="s">
        <v>4993</v>
      </c>
      <c r="W63741" t="s">
        <v>105615</v>
      </c>
      <c r="Y63741" t="s">
        <v>4993</v>
      </c>
    </row>
    <row r="63742" spans="1:25" x14ac:dyDescent="0.25">
      <c r="A63742" s="1" t="s">
        <v>24875</v>
      </c>
      <c r="B63742" s="1" t="s">
        <v>24876</v>
      </c>
      <c r="C63742" s="1" t="s">
        <v>7174</v>
      </c>
      <c r="D63742" s="1" t="s">
        <v>3046</v>
      </c>
      <c r="E63742" s="1" t="s">
        <v>8318</v>
      </c>
      <c r="F63742" s="1" t="s">
        <v>8318</v>
      </c>
      <c r="G63742">
        <v>0</v>
      </c>
      <c r="M63742" s="2">
        <v>33144</v>
      </c>
      <c r="N63742" s="1" t="s">
        <v>105692</v>
      </c>
      <c r="O63742" s="2"/>
      <c r="P63742" s="1"/>
      <c r="Q63742" s="1" t="s">
        <v>20</v>
      </c>
      <c r="R63742" t="s">
        <v>105654</v>
      </c>
      <c r="S63742" t="s">
        <v>105617</v>
      </c>
      <c r="T63742">
        <v>9</v>
      </c>
      <c r="U63742" t="s">
        <v>105630</v>
      </c>
      <c r="V63742" t="s">
        <v>4993</v>
      </c>
      <c r="W63742" t="s">
        <v>105615</v>
      </c>
      <c r="Y63742" t="s">
        <v>4993</v>
      </c>
    </row>
    <row r="63743" spans="1:25" x14ac:dyDescent="0.25">
      <c r="A63743" s="1" t="s">
        <v>28071</v>
      </c>
      <c r="B63743" s="1" t="s">
        <v>28072</v>
      </c>
      <c r="C63743" s="1" t="s">
        <v>227</v>
      </c>
      <c r="D63743" s="1" t="s">
        <v>3125</v>
      </c>
      <c r="E63743" s="1" t="s">
        <v>1016</v>
      </c>
      <c r="F63743" s="1" t="s">
        <v>10772</v>
      </c>
      <c r="G63743">
        <v>0</v>
      </c>
      <c r="M63743" s="2">
        <v>39906</v>
      </c>
      <c r="N63743" s="1" t="s">
        <v>105689</v>
      </c>
      <c r="O63743" s="2"/>
      <c r="P63743" s="1"/>
      <c r="Q63743" s="1" t="s">
        <v>20</v>
      </c>
      <c r="R63743" t="s">
        <v>105619</v>
      </c>
      <c r="S63743" t="s">
        <v>105621</v>
      </c>
      <c r="T63743">
        <v>4</v>
      </c>
      <c r="U63743" t="s">
        <v>105622</v>
      </c>
      <c r="V63743" t="s">
        <v>4993</v>
      </c>
      <c r="W63743" t="s">
        <v>105615</v>
      </c>
      <c r="Y63743" t="s">
        <v>4993</v>
      </c>
    </row>
    <row r="63744" spans="1:25" x14ac:dyDescent="0.25">
      <c r="A63744" s="1" t="s">
        <v>48656</v>
      </c>
      <c r="B63744" s="1" t="s">
        <v>48657</v>
      </c>
      <c r="C63744" s="1" t="s">
        <v>17</v>
      </c>
      <c r="D63744" s="1" t="s">
        <v>3125</v>
      </c>
      <c r="E63744" s="1" t="s">
        <v>11450</v>
      </c>
      <c r="F63744" s="1" t="s">
        <v>6470</v>
      </c>
      <c r="G63744">
        <v>0</v>
      </c>
      <c r="M63744" s="2">
        <v>40648</v>
      </c>
      <c r="N63744" s="1" t="s">
        <v>105689</v>
      </c>
      <c r="O63744" s="2"/>
      <c r="P63744" s="1"/>
      <c r="Q63744" s="1" t="s">
        <v>20</v>
      </c>
      <c r="R63744" t="s">
        <v>105641</v>
      </c>
      <c r="S63744" t="s">
        <v>105621</v>
      </c>
      <c r="T63744">
        <v>4</v>
      </c>
      <c r="U63744" t="s">
        <v>105622</v>
      </c>
      <c r="V63744" t="s">
        <v>4993</v>
      </c>
      <c r="W63744" t="s">
        <v>105615</v>
      </c>
      <c r="Y63744" t="s">
        <v>4993</v>
      </c>
    </row>
    <row r="63745" spans="1:25" x14ac:dyDescent="0.25">
      <c r="A63745" s="1" t="s">
        <v>61586</v>
      </c>
      <c r="B63745" s="1" t="s">
        <v>48657</v>
      </c>
      <c r="C63745" s="1" t="s">
        <v>233</v>
      </c>
      <c r="D63745" s="1" t="s">
        <v>3125</v>
      </c>
      <c r="E63745" s="1" t="s">
        <v>11450</v>
      </c>
      <c r="F63745" s="1" t="s">
        <v>6470</v>
      </c>
      <c r="G63745">
        <v>0</v>
      </c>
      <c r="H63745">
        <v>0.08</v>
      </c>
      <c r="K63745">
        <v>7.0000000000000007E-2</v>
      </c>
      <c r="L63745">
        <v>0.02</v>
      </c>
      <c r="M63745" s="2">
        <v>40648</v>
      </c>
      <c r="N63745" s="1" t="s">
        <v>105689</v>
      </c>
      <c r="O63745" s="2"/>
      <c r="P63745" s="1"/>
      <c r="Q63745" s="1" t="s">
        <v>20</v>
      </c>
      <c r="R63745" t="s">
        <v>105641</v>
      </c>
      <c r="S63745" t="s">
        <v>105621</v>
      </c>
      <c r="T63745">
        <v>4</v>
      </c>
      <c r="U63745" t="s">
        <v>105622</v>
      </c>
      <c r="V63745" t="s">
        <v>4993</v>
      </c>
      <c r="W63745" t="s">
        <v>105615</v>
      </c>
      <c r="Y63745" t="s">
        <v>4993</v>
      </c>
    </row>
    <row r="63746" spans="1:25" x14ac:dyDescent="0.25">
      <c r="A63746" s="1" t="s">
        <v>62193</v>
      </c>
      <c r="B63746" s="1" t="s">
        <v>48657</v>
      </c>
      <c r="C63746" s="1" t="s">
        <v>239</v>
      </c>
      <c r="D63746" s="1" t="s">
        <v>3125</v>
      </c>
      <c r="E63746" s="1" t="s">
        <v>11450</v>
      </c>
      <c r="F63746" s="1" t="s">
        <v>6470</v>
      </c>
      <c r="G63746">
        <v>0</v>
      </c>
      <c r="H63746">
        <v>0.04</v>
      </c>
      <c r="K63746">
        <v>0.03</v>
      </c>
      <c r="L63746">
        <v>0</v>
      </c>
      <c r="M63746" s="2">
        <v>40648</v>
      </c>
      <c r="N63746" s="1" t="s">
        <v>105689</v>
      </c>
      <c r="O63746" s="2"/>
      <c r="P63746" s="1"/>
      <c r="Q63746" s="1" t="s">
        <v>20</v>
      </c>
      <c r="R63746" t="s">
        <v>105641</v>
      </c>
      <c r="S63746" t="s">
        <v>105621</v>
      </c>
      <c r="T63746">
        <v>4</v>
      </c>
      <c r="U63746" t="s">
        <v>105622</v>
      </c>
      <c r="V63746" t="s">
        <v>4993</v>
      </c>
      <c r="W63746" t="s">
        <v>105615</v>
      </c>
      <c r="Y63746" t="s">
        <v>4993</v>
      </c>
    </row>
    <row r="63747" spans="1:25" x14ac:dyDescent="0.25">
      <c r="A63747" s="1" t="s">
        <v>23578</v>
      </c>
      <c r="B63747" s="1" t="s">
        <v>23579</v>
      </c>
      <c r="C63747" s="1" t="s">
        <v>434</v>
      </c>
      <c r="D63747" s="1" t="s">
        <v>3563</v>
      </c>
      <c r="E63747" s="1" t="s">
        <v>14979</v>
      </c>
      <c r="F63747" s="1" t="s">
        <v>8336</v>
      </c>
      <c r="G63747">
        <v>0</v>
      </c>
      <c r="M63747" s="2">
        <v>33543</v>
      </c>
      <c r="N63747" s="1" t="s">
        <v>105695</v>
      </c>
      <c r="O63747" s="2"/>
      <c r="P63747" s="1"/>
      <c r="Q63747" s="1" t="s">
        <v>20</v>
      </c>
      <c r="R63747" t="s">
        <v>105659</v>
      </c>
      <c r="S63747" t="s">
        <v>105624</v>
      </c>
      <c r="T63747">
        <v>11</v>
      </c>
      <c r="U63747" t="s">
        <v>105636</v>
      </c>
      <c r="V63747" t="s">
        <v>4993</v>
      </c>
      <c r="W63747" t="s">
        <v>105615</v>
      </c>
      <c r="Y63747" t="s">
        <v>4993</v>
      </c>
    </row>
    <row r="63748" spans="1:25" x14ac:dyDescent="0.25">
      <c r="A63748" s="1" t="s">
        <v>80120</v>
      </c>
      <c r="B63748" s="1" t="s">
        <v>80121</v>
      </c>
      <c r="C63748" s="1" t="s">
        <v>257</v>
      </c>
      <c r="D63748" s="1" t="s">
        <v>3398</v>
      </c>
      <c r="E63748" s="1" t="s">
        <v>517</v>
      </c>
      <c r="F63748" s="1" t="s">
        <v>27079</v>
      </c>
      <c r="G63748">
        <v>0</v>
      </c>
      <c r="H63748">
        <v>0.34</v>
      </c>
      <c r="I63748">
        <v>0.23</v>
      </c>
      <c r="K63748">
        <v>0.09</v>
      </c>
      <c r="L63748">
        <v>0.03</v>
      </c>
      <c r="M63748" s="2">
        <v>40869</v>
      </c>
      <c r="N63748" s="1" t="s">
        <v>105695</v>
      </c>
      <c r="O63748" s="2">
        <v>43494</v>
      </c>
      <c r="P63748" s="1" t="s">
        <v>105687</v>
      </c>
      <c r="Q63748" s="1" t="s">
        <v>79094</v>
      </c>
      <c r="R63748" t="s">
        <v>105641</v>
      </c>
      <c r="S63748" t="s">
        <v>105624</v>
      </c>
      <c r="T63748">
        <v>11</v>
      </c>
      <c r="U63748" t="s">
        <v>105636</v>
      </c>
      <c r="V63748" t="s">
        <v>105669</v>
      </c>
      <c r="W63748" t="s">
        <v>105613</v>
      </c>
      <c r="X63748">
        <v>1</v>
      </c>
      <c r="Y63748" t="s">
        <v>105614</v>
      </c>
    </row>
    <row r="63749" spans="1:25" x14ac:dyDescent="0.25">
      <c r="A63749" s="1" t="s">
        <v>82006</v>
      </c>
      <c r="B63749" s="1" t="s">
        <v>80121</v>
      </c>
      <c r="C63749" s="1" t="s">
        <v>239</v>
      </c>
      <c r="D63749" s="1" t="s">
        <v>3398</v>
      </c>
      <c r="E63749" s="1" t="s">
        <v>517</v>
      </c>
      <c r="F63749" s="1" t="s">
        <v>27079</v>
      </c>
      <c r="G63749">
        <v>7.5</v>
      </c>
      <c r="H63749">
        <v>1.27</v>
      </c>
      <c r="I63749">
        <v>0.74</v>
      </c>
      <c r="J63749">
        <v>0</v>
      </c>
      <c r="K63749">
        <v>0.4</v>
      </c>
      <c r="L63749">
        <v>0.12</v>
      </c>
      <c r="M63749" s="2">
        <v>40869</v>
      </c>
      <c r="N63749" s="1" t="s">
        <v>105695</v>
      </c>
      <c r="O63749" s="2">
        <v>43494</v>
      </c>
      <c r="P63749" s="1" t="s">
        <v>105687</v>
      </c>
      <c r="Q63749" s="1" t="s">
        <v>79094</v>
      </c>
      <c r="R63749" t="s">
        <v>105641</v>
      </c>
      <c r="S63749" t="s">
        <v>105624</v>
      </c>
      <c r="T63749">
        <v>11</v>
      </c>
      <c r="U63749" t="s">
        <v>105636</v>
      </c>
      <c r="V63749" t="s">
        <v>105669</v>
      </c>
      <c r="W63749" t="s">
        <v>105613</v>
      </c>
      <c r="X63749">
        <v>1</v>
      </c>
      <c r="Y63749" t="s">
        <v>105614</v>
      </c>
    </row>
    <row r="63750" spans="1:25" x14ac:dyDescent="0.25">
      <c r="A63750" s="1" t="s">
        <v>54365</v>
      </c>
      <c r="B63750" s="1" t="s">
        <v>54366</v>
      </c>
      <c r="C63750" s="1" t="s">
        <v>9528</v>
      </c>
      <c r="D63750" s="1" t="s">
        <v>3398</v>
      </c>
      <c r="E63750" s="1" t="s">
        <v>9529</v>
      </c>
      <c r="F63750" s="1" t="s">
        <v>3840</v>
      </c>
      <c r="G63750">
        <v>5.4</v>
      </c>
      <c r="M63750" s="2">
        <v>38579</v>
      </c>
      <c r="N63750" s="1" t="s">
        <v>5441</v>
      </c>
      <c r="O63750" s="2"/>
      <c r="P63750" s="1"/>
      <c r="Q63750" s="1" t="s">
        <v>20</v>
      </c>
      <c r="R63750" t="s">
        <v>105650</v>
      </c>
      <c r="S63750" t="s">
        <v>105617</v>
      </c>
      <c r="T63750">
        <v>8</v>
      </c>
      <c r="U63750" t="s">
        <v>105633</v>
      </c>
      <c r="V63750" t="s">
        <v>4993</v>
      </c>
      <c r="W63750" t="s">
        <v>105615</v>
      </c>
      <c r="Y63750" t="s">
        <v>4993</v>
      </c>
    </row>
    <row r="63751" spans="1:25" x14ac:dyDescent="0.25">
      <c r="A63751" s="1" t="s">
        <v>34358</v>
      </c>
      <c r="B63751" s="1" t="s">
        <v>8659</v>
      </c>
      <c r="C63751" s="1" t="s">
        <v>3142</v>
      </c>
      <c r="D63751" s="1" t="s">
        <v>2966</v>
      </c>
      <c r="E63751" s="1" t="s">
        <v>517</v>
      </c>
      <c r="F63751" s="1" t="s">
        <v>517</v>
      </c>
      <c r="G63751">
        <v>0</v>
      </c>
      <c r="M63751" s="2">
        <v>40827</v>
      </c>
      <c r="N63751" s="1" t="s">
        <v>105690</v>
      </c>
      <c r="O63751" s="2"/>
      <c r="P63751" s="1"/>
      <c r="Q63751" s="1" t="s">
        <v>20</v>
      </c>
      <c r="R63751" t="s">
        <v>105641</v>
      </c>
      <c r="S63751" t="s">
        <v>105624</v>
      </c>
      <c r="T63751">
        <v>10</v>
      </c>
      <c r="U63751" t="s">
        <v>105625</v>
      </c>
      <c r="V63751" t="s">
        <v>4993</v>
      </c>
      <c r="W63751" t="s">
        <v>105615</v>
      </c>
      <c r="Y63751" t="s">
        <v>4993</v>
      </c>
    </row>
    <row r="63752" spans="1:25" x14ac:dyDescent="0.25">
      <c r="A63752" s="1" t="s">
        <v>67841</v>
      </c>
      <c r="B63752" s="1" t="s">
        <v>8659</v>
      </c>
      <c r="C63752" s="1" t="s">
        <v>237</v>
      </c>
      <c r="D63752" s="1" t="s">
        <v>2966</v>
      </c>
      <c r="E63752" s="1" t="s">
        <v>517</v>
      </c>
      <c r="F63752" s="1" t="s">
        <v>517</v>
      </c>
      <c r="G63752">
        <v>7</v>
      </c>
      <c r="H63752">
        <v>0.23</v>
      </c>
      <c r="I63752">
        <v>0.15</v>
      </c>
      <c r="K63752">
        <v>0.06</v>
      </c>
      <c r="L63752">
        <v>0.02</v>
      </c>
      <c r="M63752" s="2">
        <v>40869</v>
      </c>
      <c r="N63752" s="1" t="s">
        <v>105695</v>
      </c>
      <c r="O63752" s="2"/>
      <c r="P63752" s="1"/>
      <c r="Q63752" s="1" t="s">
        <v>20</v>
      </c>
      <c r="R63752" t="s">
        <v>105641</v>
      </c>
      <c r="S63752" t="s">
        <v>105624</v>
      </c>
      <c r="T63752">
        <v>11</v>
      </c>
      <c r="U63752" t="s">
        <v>105636</v>
      </c>
      <c r="V63752" t="s">
        <v>4993</v>
      </c>
      <c r="W63752" t="s">
        <v>105615</v>
      </c>
      <c r="Y63752" t="s">
        <v>4993</v>
      </c>
    </row>
    <row r="63753" spans="1:25" x14ac:dyDescent="0.25">
      <c r="A63753" s="1" t="s">
        <v>67021</v>
      </c>
      <c r="B63753" s="1" t="s">
        <v>8659</v>
      </c>
      <c r="C63753" s="1" t="s">
        <v>239</v>
      </c>
      <c r="D63753" s="1" t="s">
        <v>3398</v>
      </c>
      <c r="E63753" s="1" t="s">
        <v>517</v>
      </c>
      <c r="F63753" s="1" t="s">
        <v>517</v>
      </c>
      <c r="G63753">
        <v>7.7</v>
      </c>
      <c r="H63753">
        <v>0.34</v>
      </c>
      <c r="I63753">
        <v>0.18</v>
      </c>
      <c r="K63753">
        <v>0.14000000000000001</v>
      </c>
      <c r="L63753">
        <v>0.03</v>
      </c>
      <c r="M63753" s="2">
        <v>40631</v>
      </c>
      <c r="N63753" s="1" t="s">
        <v>105693</v>
      </c>
      <c r="O63753" s="2"/>
      <c r="P63753" s="1"/>
      <c r="Q63753" s="1" t="s">
        <v>20</v>
      </c>
      <c r="R63753" t="s">
        <v>105641</v>
      </c>
      <c r="S63753" t="s">
        <v>105613</v>
      </c>
      <c r="T63753">
        <v>3</v>
      </c>
      <c r="U63753" t="s">
        <v>105632</v>
      </c>
      <c r="V63753" t="s">
        <v>4993</v>
      </c>
      <c r="W63753" t="s">
        <v>105615</v>
      </c>
      <c r="Y63753" t="s">
        <v>4993</v>
      </c>
    </row>
    <row r="63754" spans="1:25" x14ac:dyDescent="0.25">
      <c r="A63754" s="1" t="s">
        <v>8658</v>
      </c>
      <c r="B63754" s="1" t="s">
        <v>8659</v>
      </c>
      <c r="C63754" s="1" t="s">
        <v>3140</v>
      </c>
      <c r="D63754" s="1" t="s">
        <v>3398</v>
      </c>
      <c r="E63754" s="1" t="s">
        <v>517</v>
      </c>
      <c r="F63754" s="1" t="s">
        <v>517</v>
      </c>
      <c r="G63754">
        <v>0</v>
      </c>
      <c r="M63754" s="2">
        <v>40630</v>
      </c>
      <c r="N63754" s="1" t="s">
        <v>105693</v>
      </c>
      <c r="O63754" s="2"/>
      <c r="P63754" s="1"/>
      <c r="Q63754" s="1" t="s">
        <v>20</v>
      </c>
      <c r="R63754" t="s">
        <v>105641</v>
      </c>
      <c r="S63754" t="s">
        <v>105613</v>
      </c>
      <c r="T63754">
        <v>3</v>
      </c>
      <c r="U63754" t="s">
        <v>105632</v>
      </c>
      <c r="V63754" t="s">
        <v>4993</v>
      </c>
      <c r="W63754" t="s">
        <v>105615</v>
      </c>
      <c r="Y63754" t="s">
        <v>4993</v>
      </c>
    </row>
    <row r="63755" spans="1:25" x14ac:dyDescent="0.25">
      <c r="A63755" s="1" t="s">
        <v>72670</v>
      </c>
      <c r="B63755" s="1" t="s">
        <v>8659</v>
      </c>
      <c r="C63755" s="1" t="s">
        <v>257</v>
      </c>
      <c r="D63755" s="1" t="s">
        <v>3398</v>
      </c>
      <c r="E63755" s="1" t="s">
        <v>517</v>
      </c>
      <c r="F63755" s="1" t="s">
        <v>517</v>
      </c>
      <c r="G63755">
        <v>0</v>
      </c>
      <c r="H63755">
        <v>0.19</v>
      </c>
      <c r="I63755">
        <v>0.1</v>
      </c>
      <c r="K63755">
        <v>7.0000000000000007E-2</v>
      </c>
      <c r="L63755">
        <v>0.02</v>
      </c>
      <c r="M63755" s="2">
        <v>40631</v>
      </c>
      <c r="N63755" s="1" t="s">
        <v>105693</v>
      </c>
      <c r="O63755" s="2"/>
      <c r="P63755" s="1"/>
      <c r="Q63755" s="1" t="s">
        <v>20</v>
      </c>
      <c r="R63755" t="s">
        <v>105641</v>
      </c>
      <c r="S63755" t="s">
        <v>105613</v>
      </c>
      <c r="T63755">
        <v>3</v>
      </c>
      <c r="U63755" t="s">
        <v>105632</v>
      </c>
      <c r="V63755" t="s">
        <v>4993</v>
      </c>
      <c r="W63755" t="s">
        <v>105615</v>
      </c>
      <c r="Y63755" t="s">
        <v>4993</v>
      </c>
    </row>
    <row r="63756" spans="1:25" x14ac:dyDescent="0.25">
      <c r="A63756" s="1" t="s">
        <v>75102</v>
      </c>
      <c r="B63756" s="1" t="s">
        <v>8659</v>
      </c>
      <c r="C63756" s="1" t="s">
        <v>437</v>
      </c>
      <c r="D63756" s="1" t="s">
        <v>3398</v>
      </c>
      <c r="E63756" s="1" t="s">
        <v>517</v>
      </c>
      <c r="F63756" s="1" t="s">
        <v>517</v>
      </c>
      <c r="G63756">
        <v>0</v>
      </c>
      <c r="H63756">
        <v>0.11</v>
      </c>
      <c r="I63756">
        <v>0.05</v>
      </c>
      <c r="K63756">
        <v>0.04</v>
      </c>
      <c r="L63756">
        <v>0.01</v>
      </c>
      <c r="M63756" s="2">
        <v>40631</v>
      </c>
      <c r="N63756" s="1" t="s">
        <v>105693</v>
      </c>
      <c r="O63756" s="2"/>
      <c r="P63756" s="1"/>
      <c r="Q63756" s="1" t="s">
        <v>20</v>
      </c>
      <c r="R63756" t="s">
        <v>105641</v>
      </c>
      <c r="S63756" t="s">
        <v>105613</v>
      </c>
      <c r="T63756">
        <v>3</v>
      </c>
      <c r="U63756" t="s">
        <v>105632</v>
      </c>
      <c r="V63756" t="s">
        <v>4993</v>
      </c>
      <c r="W63756" t="s">
        <v>105615</v>
      </c>
      <c r="Y63756" t="s">
        <v>4993</v>
      </c>
    </row>
    <row r="63757" spans="1:25" x14ac:dyDescent="0.25">
      <c r="A63757" s="1" t="s">
        <v>69999</v>
      </c>
      <c r="B63757" s="1" t="s">
        <v>8659</v>
      </c>
      <c r="C63757" s="1" t="s">
        <v>227</v>
      </c>
      <c r="D63757" s="1" t="s">
        <v>3398</v>
      </c>
      <c r="E63757" s="1" t="s">
        <v>517</v>
      </c>
      <c r="F63757" s="1" t="s">
        <v>517</v>
      </c>
      <c r="G63757">
        <v>0</v>
      </c>
      <c r="H63757">
        <v>0.19</v>
      </c>
      <c r="I63757">
        <v>0.12</v>
      </c>
      <c r="K63757">
        <v>0.04</v>
      </c>
      <c r="L63757">
        <v>0.03</v>
      </c>
      <c r="M63757" s="2">
        <v>40631</v>
      </c>
      <c r="N63757" s="1" t="s">
        <v>105693</v>
      </c>
      <c r="O63757" s="2"/>
      <c r="P63757" s="1"/>
      <c r="Q63757" s="1" t="s">
        <v>20</v>
      </c>
      <c r="R63757" t="s">
        <v>105641</v>
      </c>
      <c r="S63757" t="s">
        <v>105613</v>
      </c>
      <c r="T63757">
        <v>3</v>
      </c>
      <c r="U63757" t="s">
        <v>105632</v>
      </c>
      <c r="V63757" t="s">
        <v>4993</v>
      </c>
      <c r="W63757" t="s">
        <v>105615</v>
      </c>
      <c r="Y63757" t="s">
        <v>4993</v>
      </c>
    </row>
    <row r="63758" spans="1:25" x14ac:dyDescent="0.25">
      <c r="A63758" s="1" t="s">
        <v>66942</v>
      </c>
      <c r="B63758" s="1" t="s">
        <v>8659</v>
      </c>
      <c r="C63758" s="1" t="s">
        <v>233</v>
      </c>
      <c r="D63758" s="1" t="s">
        <v>3398</v>
      </c>
      <c r="E63758" s="1" t="s">
        <v>517</v>
      </c>
      <c r="F63758" s="1" t="s">
        <v>517</v>
      </c>
      <c r="G63758">
        <v>7.6</v>
      </c>
      <c r="H63758">
        <v>0.41</v>
      </c>
      <c r="I63758">
        <v>0.16</v>
      </c>
      <c r="K63758">
        <v>0.18</v>
      </c>
      <c r="L63758">
        <v>7.0000000000000007E-2</v>
      </c>
      <c r="M63758" s="2">
        <v>40631</v>
      </c>
      <c r="N63758" s="1" t="s">
        <v>105693</v>
      </c>
      <c r="O63758" s="2"/>
      <c r="P63758" s="1"/>
      <c r="Q63758" s="1" t="s">
        <v>20</v>
      </c>
      <c r="R63758" t="s">
        <v>105641</v>
      </c>
      <c r="S63758" t="s">
        <v>105613</v>
      </c>
      <c r="T63758">
        <v>3</v>
      </c>
      <c r="U63758" t="s">
        <v>105632</v>
      </c>
      <c r="V63758" t="s">
        <v>4993</v>
      </c>
      <c r="W63758" t="s">
        <v>105615</v>
      </c>
      <c r="Y63758" t="s">
        <v>4993</v>
      </c>
    </row>
    <row r="63759" spans="1:25" x14ac:dyDescent="0.25">
      <c r="A63759" s="1" t="s">
        <v>78191</v>
      </c>
      <c r="B63759" s="1" t="s">
        <v>78192</v>
      </c>
      <c r="C63759" s="1" t="s">
        <v>770</v>
      </c>
      <c r="D63759" s="1" t="s">
        <v>3398</v>
      </c>
      <c r="E63759" s="1" t="s">
        <v>517</v>
      </c>
      <c r="F63759" s="1" t="s">
        <v>745</v>
      </c>
      <c r="G63759">
        <v>0</v>
      </c>
      <c r="H63759">
        <v>0.27</v>
      </c>
      <c r="I63759">
        <v>0.19</v>
      </c>
      <c r="K63759">
        <v>7.0000000000000007E-2</v>
      </c>
      <c r="L63759">
        <v>0</v>
      </c>
      <c r="M63759" s="2">
        <v>37552</v>
      </c>
      <c r="N63759" s="1" t="s">
        <v>105690</v>
      </c>
      <c r="O63759" s="2"/>
      <c r="P63759" s="1"/>
      <c r="Q63759" s="1" t="s">
        <v>20</v>
      </c>
      <c r="R63759" t="s">
        <v>105666</v>
      </c>
      <c r="S63759" t="s">
        <v>105624</v>
      </c>
      <c r="T63759">
        <v>10</v>
      </c>
      <c r="U63759" t="s">
        <v>105625</v>
      </c>
      <c r="V63759" t="s">
        <v>4993</v>
      </c>
      <c r="W63759" t="s">
        <v>105615</v>
      </c>
      <c r="Y63759" t="s">
        <v>4993</v>
      </c>
    </row>
    <row r="63760" spans="1:25" x14ac:dyDescent="0.25">
      <c r="A63760" s="1" t="s">
        <v>9651</v>
      </c>
      <c r="B63760" s="1" t="s">
        <v>9652</v>
      </c>
      <c r="C63760" s="1" t="s">
        <v>3142</v>
      </c>
      <c r="D63760" s="1" t="s">
        <v>3398</v>
      </c>
      <c r="E63760" s="1" t="s">
        <v>517</v>
      </c>
      <c r="F63760" s="1" t="s">
        <v>8242</v>
      </c>
      <c r="G63760">
        <v>0</v>
      </c>
      <c r="M63760" s="2">
        <v>40386</v>
      </c>
      <c r="N63760" s="1" t="s">
        <v>55711</v>
      </c>
      <c r="O63760" s="2"/>
      <c r="P63760" s="1"/>
      <c r="Q63760" s="1" t="s">
        <v>20</v>
      </c>
      <c r="R63760" t="s">
        <v>105631</v>
      </c>
      <c r="S63760" t="s">
        <v>105617</v>
      </c>
      <c r="T63760">
        <v>7</v>
      </c>
      <c r="U63760" t="s">
        <v>105618</v>
      </c>
      <c r="V63760" t="s">
        <v>4993</v>
      </c>
      <c r="W63760" t="s">
        <v>105615</v>
      </c>
      <c r="Y63760" t="s">
        <v>4993</v>
      </c>
    </row>
    <row r="63761" spans="1:25" x14ac:dyDescent="0.25">
      <c r="A63761" s="1" t="s">
        <v>9653</v>
      </c>
      <c r="B63761" s="1" t="s">
        <v>8661</v>
      </c>
      <c r="C63761" s="1" t="s">
        <v>3142</v>
      </c>
      <c r="D63761" s="1" t="s">
        <v>3398</v>
      </c>
      <c r="E63761" s="1" t="s">
        <v>517</v>
      </c>
      <c r="F63761" s="1" t="s">
        <v>8242</v>
      </c>
      <c r="G63761">
        <v>0</v>
      </c>
      <c r="M63761" s="2">
        <v>40386</v>
      </c>
      <c r="N63761" s="1" t="s">
        <v>55711</v>
      </c>
      <c r="O63761" s="2"/>
      <c r="P63761" s="1"/>
      <c r="Q63761" s="1" t="s">
        <v>20</v>
      </c>
      <c r="R63761" t="s">
        <v>105631</v>
      </c>
      <c r="S63761" t="s">
        <v>105617</v>
      </c>
      <c r="T63761">
        <v>7</v>
      </c>
      <c r="U63761" t="s">
        <v>105618</v>
      </c>
      <c r="V63761" t="s">
        <v>4993</v>
      </c>
      <c r="W63761" t="s">
        <v>105615</v>
      </c>
      <c r="Y63761" t="s">
        <v>4993</v>
      </c>
    </row>
    <row r="63762" spans="1:25" x14ac:dyDescent="0.25">
      <c r="A63762" s="1" t="s">
        <v>65261</v>
      </c>
      <c r="B63762" s="1" t="s">
        <v>8665</v>
      </c>
      <c r="C63762" s="1" t="s">
        <v>239</v>
      </c>
      <c r="D63762" s="1" t="s">
        <v>3398</v>
      </c>
      <c r="E63762" s="1" t="s">
        <v>517</v>
      </c>
      <c r="F63762" s="1" t="s">
        <v>8666</v>
      </c>
      <c r="G63762">
        <v>7.1</v>
      </c>
      <c r="H63762">
        <v>0.88</v>
      </c>
      <c r="I63762">
        <v>0.44</v>
      </c>
      <c r="J63762">
        <v>0</v>
      </c>
      <c r="K63762">
        <v>0.35</v>
      </c>
      <c r="L63762">
        <v>0.08</v>
      </c>
      <c r="M63762" s="2">
        <v>40477</v>
      </c>
      <c r="N63762" s="1" t="s">
        <v>105690</v>
      </c>
      <c r="O63762" s="2"/>
      <c r="P63762" s="1"/>
      <c r="Q63762" s="1" t="s">
        <v>20</v>
      </c>
      <c r="R63762" t="s">
        <v>105631</v>
      </c>
      <c r="S63762" t="s">
        <v>105624</v>
      </c>
      <c r="T63762">
        <v>10</v>
      </c>
      <c r="U63762" t="s">
        <v>105625</v>
      </c>
      <c r="V63762" t="s">
        <v>4993</v>
      </c>
      <c r="W63762" t="s">
        <v>105615</v>
      </c>
      <c r="Y63762" t="s">
        <v>4993</v>
      </c>
    </row>
    <row r="63763" spans="1:25" x14ac:dyDescent="0.25">
      <c r="A63763" s="1" t="s">
        <v>70625</v>
      </c>
      <c r="B63763" s="1" t="s">
        <v>8665</v>
      </c>
      <c r="C63763" s="1" t="s">
        <v>227</v>
      </c>
      <c r="D63763" s="1" t="s">
        <v>3398</v>
      </c>
      <c r="E63763" s="1" t="s">
        <v>517</v>
      </c>
      <c r="F63763" s="1" t="s">
        <v>8666</v>
      </c>
      <c r="G63763">
        <v>0</v>
      </c>
      <c r="H63763">
        <v>0.7</v>
      </c>
      <c r="I63763">
        <v>0.22</v>
      </c>
      <c r="K63763">
        <v>0.31</v>
      </c>
      <c r="L63763">
        <v>0.17</v>
      </c>
      <c r="M63763" s="2">
        <v>40477</v>
      </c>
      <c r="N63763" s="1" t="s">
        <v>105690</v>
      </c>
      <c r="O63763" s="2"/>
      <c r="P63763" s="1"/>
      <c r="Q63763" s="1" t="s">
        <v>20</v>
      </c>
      <c r="R63763" t="s">
        <v>105631</v>
      </c>
      <c r="S63763" t="s">
        <v>105624</v>
      </c>
      <c r="T63763">
        <v>10</v>
      </c>
      <c r="U63763" t="s">
        <v>105625</v>
      </c>
      <c r="V63763" t="s">
        <v>4993</v>
      </c>
      <c r="W63763" t="s">
        <v>105615</v>
      </c>
      <c r="Y63763" t="s">
        <v>4993</v>
      </c>
    </row>
    <row r="63764" spans="1:25" x14ac:dyDescent="0.25">
      <c r="A63764" s="1" t="s">
        <v>8664</v>
      </c>
      <c r="B63764" s="1" t="s">
        <v>8665</v>
      </c>
      <c r="C63764" s="1" t="s">
        <v>3140</v>
      </c>
      <c r="D63764" s="1" t="s">
        <v>3398</v>
      </c>
      <c r="E63764" s="1" t="s">
        <v>517</v>
      </c>
      <c r="F63764" s="1" t="s">
        <v>8666</v>
      </c>
      <c r="G63764">
        <v>0</v>
      </c>
      <c r="M63764" s="2">
        <v>40477</v>
      </c>
      <c r="N63764" s="1" t="s">
        <v>105690</v>
      </c>
      <c r="O63764" s="2"/>
      <c r="P63764" s="1"/>
      <c r="Q63764" s="1" t="s">
        <v>20</v>
      </c>
      <c r="R63764" t="s">
        <v>105631</v>
      </c>
      <c r="S63764" t="s">
        <v>105624</v>
      </c>
      <c r="T63764">
        <v>10</v>
      </c>
      <c r="U63764" t="s">
        <v>105625</v>
      </c>
      <c r="V63764" t="s">
        <v>4993</v>
      </c>
      <c r="W63764" t="s">
        <v>105615</v>
      </c>
      <c r="Y63764" t="s">
        <v>4993</v>
      </c>
    </row>
    <row r="63765" spans="1:25" x14ac:dyDescent="0.25">
      <c r="A63765" s="1" t="s">
        <v>65747</v>
      </c>
      <c r="B63765" s="1" t="s">
        <v>8665</v>
      </c>
      <c r="C63765" s="1" t="s">
        <v>233</v>
      </c>
      <c r="D63765" s="1" t="s">
        <v>3398</v>
      </c>
      <c r="E63765" s="1" t="s">
        <v>517</v>
      </c>
      <c r="F63765" s="1" t="s">
        <v>8666</v>
      </c>
      <c r="G63765">
        <v>0</v>
      </c>
      <c r="H63765">
        <v>1.0900000000000001</v>
      </c>
      <c r="I63765">
        <v>0.44</v>
      </c>
      <c r="J63765">
        <v>0.01</v>
      </c>
      <c r="K63765">
        <v>0.46</v>
      </c>
      <c r="L63765">
        <v>0.18</v>
      </c>
      <c r="M63765" s="2">
        <v>40477</v>
      </c>
      <c r="N63765" s="1" t="s">
        <v>105690</v>
      </c>
      <c r="O63765" s="2"/>
      <c r="P63765" s="1"/>
      <c r="Q63765" s="1" t="s">
        <v>20</v>
      </c>
      <c r="R63765" t="s">
        <v>105631</v>
      </c>
      <c r="S63765" t="s">
        <v>105624</v>
      </c>
      <c r="T63765">
        <v>10</v>
      </c>
      <c r="U63765" t="s">
        <v>105625</v>
      </c>
      <c r="V63765" t="s">
        <v>4993</v>
      </c>
      <c r="W63765" t="s">
        <v>105615</v>
      </c>
      <c r="Y63765" t="s">
        <v>4993</v>
      </c>
    </row>
    <row r="63766" spans="1:25" x14ac:dyDescent="0.25">
      <c r="A63766" s="1" t="s">
        <v>71505</v>
      </c>
      <c r="B63766" s="1" t="s">
        <v>8665</v>
      </c>
      <c r="C63766" s="1" t="s">
        <v>437</v>
      </c>
      <c r="D63766" s="1" t="s">
        <v>3398</v>
      </c>
      <c r="E63766" s="1" t="s">
        <v>517</v>
      </c>
      <c r="F63766" s="1" t="s">
        <v>8666</v>
      </c>
      <c r="G63766">
        <v>0</v>
      </c>
      <c r="H63766">
        <v>0.38</v>
      </c>
      <c r="I63766">
        <v>0.24</v>
      </c>
      <c r="K63766">
        <v>7.0000000000000007E-2</v>
      </c>
      <c r="L63766">
        <v>7.0000000000000007E-2</v>
      </c>
      <c r="M63766" s="2">
        <v>40477</v>
      </c>
      <c r="N63766" s="1" t="s">
        <v>105690</v>
      </c>
      <c r="O63766" s="2"/>
      <c r="P63766" s="1"/>
      <c r="Q63766" s="1" t="s">
        <v>20</v>
      </c>
      <c r="R63766" t="s">
        <v>105631</v>
      </c>
      <c r="S63766" t="s">
        <v>105624</v>
      </c>
      <c r="T63766">
        <v>10</v>
      </c>
      <c r="U63766" t="s">
        <v>105625</v>
      </c>
      <c r="V63766" t="s">
        <v>4993</v>
      </c>
      <c r="W63766" t="s">
        <v>105615</v>
      </c>
      <c r="Y63766" t="s">
        <v>4993</v>
      </c>
    </row>
    <row r="63767" spans="1:25" x14ac:dyDescent="0.25">
      <c r="A63767" s="1" t="s">
        <v>70310</v>
      </c>
      <c r="B63767" s="1" t="s">
        <v>8665</v>
      </c>
      <c r="C63767" s="1" t="s">
        <v>257</v>
      </c>
      <c r="D63767" s="1" t="s">
        <v>3398</v>
      </c>
      <c r="E63767" s="1" t="s">
        <v>517</v>
      </c>
      <c r="F63767" s="1" t="s">
        <v>8666</v>
      </c>
      <c r="G63767">
        <v>0</v>
      </c>
      <c r="H63767">
        <v>0.46</v>
      </c>
      <c r="I63767">
        <v>0.28999999999999998</v>
      </c>
      <c r="K63767">
        <v>0.13</v>
      </c>
      <c r="L63767">
        <v>0.04</v>
      </c>
      <c r="M63767" s="2">
        <v>40477</v>
      </c>
      <c r="N63767" s="1" t="s">
        <v>105690</v>
      </c>
      <c r="O63767" s="2"/>
      <c r="P63767" s="1"/>
      <c r="Q63767" s="1" t="s">
        <v>20</v>
      </c>
      <c r="R63767" t="s">
        <v>105631</v>
      </c>
      <c r="S63767" t="s">
        <v>105624</v>
      </c>
      <c r="T63767">
        <v>10</v>
      </c>
      <c r="U63767" t="s">
        <v>105625</v>
      </c>
      <c r="V63767" t="s">
        <v>4993</v>
      </c>
      <c r="W63767" t="s">
        <v>105615</v>
      </c>
      <c r="Y63767" t="s">
        <v>4993</v>
      </c>
    </row>
    <row r="63768" spans="1:25" x14ac:dyDescent="0.25">
      <c r="A63768" s="1" t="s">
        <v>9661</v>
      </c>
      <c r="B63768" s="1" t="s">
        <v>9662</v>
      </c>
      <c r="C63768" s="1" t="s">
        <v>1074</v>
      </c>
      <c r="D63768" s="1" t="s">
        <v>3398</v>
      </c>
      <c r="E63768" s="1" t="s">
        <v>517</v>
      </c>
      <c r="F63768" s="1" t="s">
        <v>1646</v>
      </c>
      <c r="G63768">
        <v>0</v>
      </c>
      <c r="M63768" s="2">
        <v>37110</v>
      </c>
      <c r="N63768" s="1" t="s">
        <v>5441</v>
      </c>
      <c r="O63768" s="2"/>
      <c r="P63768" s="1"/>
      <c r="Q63768" s="1" t="s">
        <v>20</v>
      </c>
      <c r="R63768" t="s">
        <v>105661</v>
      </c>
      <c r="S63768" t="s">
        <v>105617</v>
      </c>
      <c r="T63768">
        <v>8</v>
      </c>
      <c r="U63768" t="s">
        <v>105633</v>
      </c>
      <c r="V63768" t="s">
        <v>4993</v>
      </c>
      <c r="W63768" t="s">
        <v>105615</v>
      </c>
      <c r="Y63768" t="s">
        <v>4993</v>
      </c>
    </row>
    <row r="63769" spans="1:25" x14ac:dyDescent="0.25">
      <c r="A63769" s="1" t="s">
        <v>86512</v>
      </c>
      <c r="B63769" s="1" t="s">
        <v>86513</v>
      </c>
      <c r="C63769" s="1" t="s">
        <v>287</v>
      </c>
      <c r="D63769" s="1" t="s">
        <v>3398</v>
      </c>
      <c r="E63769" s="1" t="s">
        <v>449</v>
      </c>
      <c r="F63769" s="1" t="s">
        <v>4925</v>
      </c>
      <c r="G63769">
        <v>0</v>
      </c>
      <c r="M63769" s="2">
        <v>34335</v>
      </c>
      <c r="N63769" s="1" t="s">
        <v>105687</v>
      </c>
      <c r="O63769" s="2">
        <v>43106</v>
      </c>
      <c r="P63769" s="1" t="s">
        <v>105687</v>
      </c>
      <c r="Q63769" s="1" t="s">
        <v>79094</v>
      </c>
      <c r="R63769" t="s">
        <v>105649</v>
      </c>
      <c r="S63769" t="s">
        <v>105613</v>
      </c>
      <c r="T63769">
        <v>1</v>
      </c>
      <c r="U63769" t="s">
        <v>105614</v>
      </c>
      <c r="V63769" t="s">
        <v>105662</v>
      </c>
      <c r="W63769" t="s">
        <v>105613</v>
      </c>
      <c r="X63769">
        <v>1</v>
      </c>
      <c r="Y63769" t="s">
        <v>105614</v>
      </c>
    </row>
    <row r="63770" spans="1:25" x14ac:dyDescent="0.25">
      <c r="A63770" s="1" t="s">
        <v>86516</v>
      </c>
      <c r="B63770" s="1" t="s">
        <v>86513</v>
      </c>
      <c r="C63770" s="1" t="s">
        <v>1074</v>
      </c>
      <c r="D63770" s="1" t="s">
        <v>3398</v>
      </c>
      <c r="E63770" s="1" t="s">
        <v>3850</v>
      </c>
      <c r="F63770" s="1" t="s">
        <v>23508</v>
      </c>
      <c r="G63770">
        <v>0</v>
      </c>
      <c r="M63770" s="2">
        <v>34669</v>
      </c>
      <c r="N63770" s="1" t="s">
        <v>105691</v>
      </c>
      <c r="O63770" s="2">
        <v>43106</v>
      </c>
      <c r="P63770" s="1" t="s">
        <v>105687</v>
      </c>
      <c r="Q63770" s="1" t="s">
        <v>79094</v>
      </c>
      <c r="R63770" t="s">
        <v>105649</v>
      </c>
      <c r="S63770" t="s">
        <v>105624</v>
      </c>
      <c r="T63770">
        <v>12</v>
      </c>
      <c r="U63770" t="s">
        <v>105627</v>
      </c>
      <c r="V63770" t="s">
        <v>105662</v>
      </c>
      <c r="W63770" t="s">
        <v>105613</v>
      </c>
      <c r="X63770">
        <v>1</v>
      </c>
      <c r="Y63770" t="s">
        <v>105614</v>
      </c>
    </row>
    <row r="63771" spans="1:25" x14ac:dyDescent="0.25">
      <c r="A63771" s="1" t="s">
        <v>45032</v>
      </c>
      <c r="B63771" s="1" t="s">
        <v>45033</v>
      </c>
      <c r="C63771" s="1" t="s">
        <v>17</v>
      </c>
      <c r="D63771" s="1" t="s">
        <v>3050</v>
      </c>
      <c r="E63771" s="1" t="s">
        <v>517</v>
      </c>
      <c r="F63771" s="1" t="s">
        <v>45034</v>
      </c>
      <c r="G63771">
        <v>0</v>
      </c>
      <c r="M63771" s="2">
        <v>37095</v>
      </c>
      <c r="N63771" s="1" t="s">
        <v>55711</v>
      </c>
      <c r="O63771" s="2"/>
      <c r="P63771" s="1"/>
      <c r="Q63771" s="1" t="s">
        <v>20</v>
      </c>
      <c r="R63771" t="s">
        <v>105661</v>
      </c>
      <c r="S63771" t="s">
        <v>105617</v>
      </c>
      <c r="T63771">
        <v>7</v>
      </c>
      <c r="U63771" t="s">
        <v>105618</v>
      </c>
      <c r="V63771" t="s">
        <v>4993</v>
      </c>
      <c r="W63771" t="s">
        <v>105615</v>
      </c>
      <c r="Y63771" t="s">
        <v>4993</v>
      </c>
    </row>
    <row r="63772" spans="1:25" x14ac:dyDescent="0.25">
      <c r="A63772" s="1" t="s">
        <v>9689</v>
      </c>
      <c r="B63772" s="1" t="s">
        <v>9688</v>
      </c>
      <c r="C63772" s="1" t="s">
        <v>3159</v>
      </c>
      <c r="D63772" s="1" t="s">
        <v>3398</v>
      </c>
      <c r="E63772" s="1" t="s">
        <v>3663</v>
      </c>
      <c r="F63772" s="1" t="s">
        <v>3663</v>
      </c>
      <c r="G63772">
        <v>0</v>
      </c>
      <c r="M63772" s="2">
        <v>33604</v>
      </c>
      <c r="N63772" s="1" t="s">
        <v>105687</v>
      </c>
      <c r="O63772" s="2"/>
      <c r="P63772" s="1"/>
      <c r="Q63772" s="1" t="s">
        <v>20</v>
      </c>
      <c r="R63772" t="s">
        <v>105648</v>
      </c>
      <c r="S63772" t="s">
        <v>105613</v>
      </c>
      <c r="T63772">
        <v>1</v>
      </c>
      <c r="U63772" t="s">
        <v>105614</v>
      </c>
      <c r="V63772" t="s">
        <v>4993</v>
      </c>
      <c r="W63772" t="s">
        <v>105615</v>
      </c>
      <c r="Y63772" t="s">
        <v>4993</v>
      </c>
    </row>
    <row r="63773" spans="1:25" x14ac:dyDescent="0.25">
      <c r="A63773" s="1" t="s">
        <v>72558</v>
      </c>
      <c r="B63773" s="1" t="s">
        <v>72559</v>
      </c>
      <c r="C63773" s="1" t="s">
        <v>257</v>
      </c>
      <c r="D63773" s="1" t="s">
        <v>3048</v>
      </c>
      <c r="E63773" s="1" t="s">
        <v>1677</v>
      </c>
      <c r="F63773" s="1" t="s">
        <v>7962</v>
      </c>
      <c r="G63773">
        <v>0</v>
      </c>
      <c r="H63773">
        <v>0.28999999999999998</v>
      </c>
      <c r="I63773">
        <v>0.27</v>
      </c>
      <c r="L63773">
        <v>0.02</v>
      </c>
      <c r="M63773" s="2">
        <v>39528</v>
      </c>
      <c r="N63773" s="1" t="s">
        <v>105693</v>
      </c>
      <c r="O63773" s="2"/>
      <c r="P63773" s="1"/>
      <c r="Q63773" s="1" t="s">
        <v>20</v>
      </c>
      <c r="R63773" t="s">
        <v>105637</v>
      </c>
      <c r="S63773" t="s">
        <v>105613</v>
      </c>
      <c r="T63773">
        <v>3</v>
      </c>
      <c r="U63773" t="s">
        <v>105632</v>
      </c>
      <c r="V63773" t="s">
        <v>4993</v>
      </c>
      <c r="W63773" t="s">
        <v>105615</v>
      </c>
      <c r="Y63773" t="s">
        <v>4993</v>
      </c>
    </row>
    <row r="63774" spans="1:25" x14ac:dyDescent="0.25">
      <c r="A63774" s="1" t="s">
        <v>52090</v>
      </c>
      <c r="B63774" s="1" t="s">
        <v>52091</v>
      </c>
      <c r="C63774" s="1" t="s">
        <v>17</v>
      </c>
      <c r="D63774" s="1" t="s">
        <v>3048</v>
      </c>
      <c r="E63774" s="1" t="s">
        <v>858</v>
      </c>
      <c r="F63774" s="1" t="s">
        <v>47565</v>
      </c>
      <c r="G63774">
        <v>8.1999999999999993</v>
      </c>
      <c r="M63774" s="2">
        <v>39903</v>
      </c>
      <c r="N63774" s="1" t="s">
        <v>105693</v>
      </c>
      <c r="O63774" s="2"/>
      <c r="P63774" s="1"/>
      <c r="Q63774" s="1" t="s">
        <v>20</v>
      </c>
      <c r="R63774" t="s">
        <v>105619</v>
      </c>
      <c r="S63774" t="s">
        <v>105613</v>
      </c>
      <c r="T63774">
        <v>3</v>
      </c>
      <c r="U63774" t="s">
        <v>105632</v>
      </c>
      <c r="V63774" t="s">
        <v>4993</v>
      </c>
      <c r="W63774" t="s">
        <v>105615</v>
      </c>
      <c r="Y63774" t="s">
        <v>4993</v>
      </c>
    </row>
    <row r="63775" spans="1:25" x14ac:dyDescent="0.25">
      <c r="A63775" s="1" t="s">
        <v>15049</v>
      </c>
      <c r="B63775" s="1" t="s">
        <v>15050</v>
      </c>
      <c r="C63775" s="1" t="s">
        <v>7174</v>
      </c>
      <c r="D63775" s="1" t="s">
        <v>3040</v>
      </c>
      <c r="E63775" s="1" t="s">
        <v>13846</v>
      </c>
      <c r="F63775" s="1" t="s">
        <v>7411</v>
      </c>
      <c r="G63775">
        <v>0</v>
      </c>
      <c r="M63775" s="2">
        <v>33963</v>
      </c>
      <c r="N63775" s="1" t="s">
        <v>105691</v>
      </c>
      <c r="O63775" s="2"/>
      <c r="P63775" s="1"/>
      <c r="Q63775" s="1" t="s">
        <v>20</v>
      </c>
      <c r="R63775" t="s">
        <v>105648</v>
      </c>
      <c r="S63775" t="s">
        <v>105624</v>
      </c>
      <c r="T63775">
        <v>12</v>
      </c>
      <c r="U63775" t="s">
        <v>105627</v>
      </c>
      <c r="V63775" t="s">
        <v>4993</v>
      </c>
      <c r="W63775" t="s">
        <v>105615</v>
      </c>
      <c r="Y63775" t="s">
        <v>4993</v>
      </c>
    </row>
    <row r="63776" spans="1:25" x14ac:dyDescent="0.25">
      <c r="A63776" s="1" t="s">
        <v>15051</v>
      </c>
      <c r="B63776" s="1" t="s">
        <v>15052</v>
      </c>
      <c r="C63776" s="1" t="s">
        <v>7174</v>
      </c>
      <c r="D63776" s="1" t="s">
        <v>3040</v>
      </c>
      <c r="E63776" s="1" t="s">
        <v>8143</v>
      </c>
      <c r="F63776" s="1" t="s">
        <v>7411</v>
      </c>
      <c r="G63776">
        <v>0</v>
      </c>
      <c r="M63776" s="2">
        <v>34607</v>
      </c>
      <c r="N63776" s="1" t="s">
        <v>105692</v>
      </c>
      <c r="O63776" s="2"/>
      <c r="P63776" s="1"/>
      <c r="Q63776" s="1" t="s">
        <v>20</v>
      </c>
      <c r="R63776" t="s">
        <v>105649</v>
      </c>
      <c r="S63776" t="s">
        <v>105617</v>
      </c>
      <c r="T63776">
        <v>9</v>
      </c>
      <c r="U63776" t="s">
        <v>105630</v>
      </c>
      <c r="V63776" t="s">
        <v>4993</v>
      </c>
      <c r="W63776" t="s">
        <v>105615</v>
      </c>
      <c r="Y63776" t="s">
        <v>4993</v>
      </c>
    </row>
    <row r="63777" spans="1:25" x14ac:dyDescent="0.25">
      <c r="A63777" s="1" t="s">
        <v>15538</v>
      </c>
      <c r="B63777" s="1" t="s">
        <v>15539</v>
      </c>
      <c r="C63777" s="1" t="s">
        <v>423</v>
      </c>
      <c r="D63777" s="1" t="s">
        <v>3040</v>
      </c>
      <c r="E63777" s="1" t="s">
        <v>435</v>
      </c>
      <c r="F63777" s="1" t="s">
        <v>7411</v>
      </c>
      <c r="G63777">
        <v>0</v>
      </c>
      <c r="M63777" s="2">
        <v>34026</v>
      </c>
      <c r="N63777" s="1" t="s">
        <v>105688</v>
      </c>
      <c r="O63777" s="2"/>
      <c r="P63777" s="1"/>
      <c r="Q63777" s="1" t="s">
        <v>20</v>
      </c>
      <c r="R63777" t="s">
        <v>105642</v>
      </c>
      <c r="S63777" t="s">
        <v>105613</v>
      </c>
      <c r="T63777">
        <v>2</v>
      </c>
      <c r="U63777" t="s">
        <v>105620</v>
      </c>
      <c r="V63777" t="s">
        <v>4993</v>
      </c>
      <c r="W63777" t="s">
        <v>105615</v>
      </c>
      <c r="Y63777" t="s">
        <v>4993</v>
      </c>
    </row>
    <row r="63778" spans="1:25" x14ac:dyDescent="0.25">
      <c r="A63778" s="1" t="s">
        <v>45918</v>
      </c>
      <c r="B63778" s="1" t="s">
        <v>45919</v>
      </c>
      <c r="C63778" s="1" t="s">
        <v>17</v>
      </c>
      <c r="D63778" s="1" t="s">
        <v>3040</v>
      </c>
      <c r="E63778" s="1" t="s">
        <v>2281</v>
      </c>
      <c r="F63778" s="1" t="s">
        <v>2321</v>
      </c>
      <c r="G63778">
        <v>0</v>
      </c>
      <c r="M63778" s="2">
        <v>38652</v>
      </c>
      <c r="N63778" s="1" t="s">
        <v>105690</v>
      </c>
      <c r="O63778" s="2"/>
      <c r="P63778" s="1"/>
      <c r="Q63778" s="1" t="s">
        <v>20</v>
      </c>
      <c r="R63778" t="s">
        <v>105650</v>
      </c>
      <c r="S63778" t="s">
        <v>105624</v>
      </c>
      <c r="T63778">
        <v>10</v>
      </c>
      <c r="U63778" t="s">
        <v>105625</v>
      </c>
      <c r="V63778" t="s">
        <v>4993</v>
      </c>
      <c r="W63778" t="s">
        <v>105615</v>
      </c>
      <c r="Y63778" t="s">
        <v>4993</v>
      </c>
    </row>
    <row r="63779" spans="1:25" x14ac:dyDescent="0.25">
      <c r="A63779" s="1" t="s">
        <v>54929</v>
      </c>
      <c r="B63779" s="1" t="s">
        <v>45919</v>
      </c>
      <c r="C63779" s="1" t="s">
        <v>9528</v>
      </c>
      <c r="D63779" s="1" t="s">
        <v>3040</v>
      </c>
      <c r="E63779" s="1" t="s">
        <v>9529</v>
      </c>
      <c r="F63779" s="1" t="s">
        <v>2321</v>
      </c>
      <c r="G63779">
        <v>6.8</v>
      </c>
      <c r="M63779" s="2">
        <v>38579</v>
      </c>
      <c r="N63779" s="1" t="s">
        <v>5441</v>
      </c>
      <c r="O63779" s="2"/>
      <c r="P63779" s="1"/>
      <c r="Q63779" s="1" t="s">
        <v>20</v>
      </c>
      <c r="R63779" t="s">
        <v>105650</v>
      </c>
      <c r="S63779" t="s">
        <v>105617</v>
      </c>
      <c r="T63779">
        <v>8</v>
      </c>
      <c r="U63779" t="s">
        <v>105633</v>
      </c>
      <c r="V63779" t="s">
        <v>4993</v>
      </c>
      <c r="W63779" t="s">
        <v>105615</v>
      </c>
      <c r="Y63779" t="s">
        <v>4993</v>
      </c>
    </row>
    <row r="63780" spans="1:25" x14ac:dyDescent="0.25">
      <c r="A63780" s="1" t="s">
        <v>47568</v>
      </c>
      <c r="B63780" s="1" t="s">
        <v>47569</v>
      </c>
      <c r="C63780" s="1" t="s">
        <v>17</v>
      </c>
      <c r="D63780" s="1" t="s">
        <v>3048</v>
      </c>
      <c r="E63780" s="1" t="s">
        <v>517</v>
      </c>
      <c r="F63780" s="1" t="s">
        <v>47565</v>
      </c>
      <c r="G63780">
        <v>0</v>
      </c>
      <c r="M63780" s="2">
        <v>36551</v>
      </c>
      <c r="N63780" s="1" t="s">
        <v>105687</v>
      </c>
      <c r="O63780" s="2"/>
      <c r="P63780" s="1"/>
      <c r="Q63780" s="1" t="s">
        <v>20</v>
      </c>
      <c r="R63780" t="s">
        <v>105663</v>
      </c>
      <c r="S63780" t="s">
        <v>105613</v>
      </c>
      <c r="T63780">
        <v>1</v>
      </c>
      <c r="U63780" t="s">
        <v>105614</v>
      </c>
      <c r="V63780" t="s">
        <v>4993</v>
      </c>
      <c r="W63780" t="s">
        <v>105615</v>
      </c>
      <c r="Y63780" t="s">
        <v>4993</v>
      </c>
    </row>
    <row r="63781" spans="1:25" x14ac:dyDescent="0.25">
      <c r="A63781" s="1" t="s">
        <v>13327</v>
      </c>
      <c r="B63781" s="1" t="s">
        <v>13328</v>
      </c>
      <c r="C63781" s="1" t="s">
        <v>3778</v>
      </c>
      <c r="D63781" s="1" t="s">
        <v>3050</v>
      </c>
      <c r="E63781" s="1" t="s">
        <v>1106</v>
      </c>
      <c r="F63781" s="1" t="s">
        <v>11146</v>
      </c>
      <c r="G63781">
        <v>0</v>
      </c>
      <c r="M63781" s="2">
        <v>37434</v>
      </c>
      <c r="N63781" s="1" t="s">
        <v>105694</v>
      </c>
      <c r="O63781" s="2"/>
      <c r="P63781" s="1"/>
      <c r="Q63781" s="1" t="s">
        <v>20</v>
      </c>
      <c r="R63781" t="s">
        <v>105666</v>
      </c>
      <c r="S63781" t="s">
        <v>105621</v>
      </c>
      <c r="T63781">
        <v>6</v>
      </c>
      <c r="U63781" t="s">
        <v>105635</v>
      </c>
      <c r="V63781" t="s">
        <v>4993</v>
      </c>
      <c r="W63781" t="s">
        <v>105615</v>
      </c>
      <c r="Y63781" t="s">
        <v>4993</v>
      </c>
    </row>
    <row r="63782" spans="1:25" x14ac:dyDescent="0.25">
      <c r="A63782" s="1" t="s">
        <v>43475</v>
      </c>
      <c r="B63782" s="1" t="s">
        <v>43476</v>
      </c>
      <c r="C63782" s="1" t="s">
        <v>17</v>
      </c>
      <c r="D63782" s="1" t="s">
        <v>3033</v>
      </c>
      <c r="E63782" s="1" t="s">
        <v>5186</v>
      </c>
      <c r="F63782" s="1" t="s">
        <v>5186</v>
      </c>
      <c r="G63782">
        <v>0</v>
      </c>
      <c r="M63782" s="2">
        <v>39717</v>
      </c>
      <c r="N63782" s="1" t="s">
        <v>105692</v>
      </c>
      <c r="O63782" s="2"/>
      <c r="P63782" s="1"/>
      <c r="Q63782" s="1" t="s">
        <v>20</v>
      </c>
      <c r="R63782" t="s">
        <v>105637</v>
      </c>
      <c r="S63782" t="s">
        <v>105617</v>
      </c>
      <c r="T63782">
        <v>9</v>
      </c>
      <c r="U63782" t="s">
        <v>105630</v>
      </c>
      <c r="V63782" t="s">
        <v>4993</v>
      </c>
      <c r="W63782" t="s">
        <v>105615</v>
      </c>
      <c r="Y63782" t="s">
        <v>4993</v>
      </c>
    </row>
    <row r="63783" spans="1:25" x14ac:dyDescent="0.25">
      <c r="A63783" s="1" t="s">
        <v>43477</v>
      </c>
      <c r="B63783" s="1" t="s">
        <v>43478</v>
      </c>
      <c r="C63783" s="1" t="s">
        <v>17</v>
      </c>
      <c r="D63783" s="1" t="s">
        <v>3033</v>
      </c>
      <c r="E63783" s="1" t="s">
        <v>5186</v>
      </c>
      <c r="F63783" s="1" t="s">
        <v>5186</v>
      </c>
      <c r="G63783">
        <v>0</v>
      </c>
      <c r="M63783" s="2">
        <v>38646</v>
      </c>
      <c r="N63783" s="1" t="s">
        <v>105690</v>
      </c>
      <c r="O63783" s="2"/>
      <c r="P63783" s="1"/>
      <c r="Q63783" s="1" t="s">
        <v>20</v>
      </c>
      <c r="R63783" t="s">
        <v>105650</v>
      </c>
      <c r="S63783" t="s">
        <v>105624</v>
      </c>
      <c r="T63783">
        <v>10</v>
      </c>
      <c r="U63783" t="s">
        <v>105625</v>
      </c>
      <c r="V63783" t="s">
        <v>4993</v>
      </c>
      <c r="W63783" t="s">
        <v>105615</v>
      </c>
      <c r="Y63783" t="s">
        <v>4993</v>
      </c>
    </row>
    <row r="63784" spans="1:25" x14ac:dyDescent="0.25">
      <c r="A63784" s="1" t="s">
        <v>12010</v>
      </c>
      <c r="B63784" s="1" t="s">
        <v>12011</v>
      </c>
      <c r="C63784" s="1" t="s">
        <v>425</v>
      </c>
      <c r="D63784" s="1" t="s">
        <v>3050</v>
      </c>
      <c r="E63784" s="1" t="s">
        <v>4849</v>
      </c>
      <c r="F63784" s="1" t="s">
        <v>4850</v>
      </c>
      <c r="G63784">
        <v>0</v>
      </c>
      <c r="M63784" s="2">
        <v>35400</v>
      </c>
      <c r="N63784" s="1" t="s">
        <v>105691</v>
      </c>
      <c r="O63784" s="2"/>
      <c r="P63784" s="1"/>
      <c r="Q63784" s="1" t="s">
        <v>20</v>
      </c>
      <c r="R63784" t="s">
        <v>105643</v>
      </c>
      <c r="S63784" t="s">
        <v>105624</v>
      </c>
      <c r="T63784">
        <v>12</v>
      </c>
      <c r="U63784" t="s">
        <v>105627</v>
      </c>
      <c r="V63784" t="s">
        <v>4993</v>
      </c>
      <c r="W63784" t="s">
        <v>105615</v>
      </c>
      <c r="Y63784" t="s">
        <v>4993</v>
      </c>
    </row>
    <row r="63785" spans="1:25" x14ac:dyDescent="0.25">
      <c r="A63785" s="1" t="s">
        <v>64504</v>
      </c>
      <c r="B63785" s="1" t="s">
        <v>64505</v>
      </c>
      <c r="C63785" s="1" t="s">
        <v>257</v>
      </c>
      <c r="D63785" s="1" t="s">
        <v>3040</v>
      </c>
      <c r="E63785" s="1" t="s">
        <v>430</v>
      </c>
      <c r="F63785" s="1" t="s">
        <v>12798</v>
      </c>
      <c r="G63785">
        <v>9.3000000000000007</v>
      </c>
      <c r="H63785">
        <v>0.92</v>
      </c>
      <c r="I63785">
        <v>0.43</v>
      </c>
      <c r="J63785">
        <v>0.16</v>
      </c>
      <c r="K63785">
        <v>0.25</v>
      </c>
      <c r="L63785">
        <v>7.0000000000000007E-2</v>
      </c>
      <c r="M63785" s="2">
        <v>41005</v>
      </c>
      <c r="N63785" s="1" t="s">
        <v>105689</v>
      </c>
      <c r="O63785" s="2"/>
      <c r="P63785" s="1"/>
      <c r="Q63785" s="1" t="s">
        <v>20</v>
      </c>
      <c r="R63785" t="s">
        <v>105628</v>
      </c>
      <c r="S63785" t="s">
        <v>105621</v>
      </c>
      <c r="T63785">
        <v>4</v>
      </c>
      <c r="U63785" t="s">
        <v>105622</v>
      </c>
      <c r="V63785" t="s">
        <v>4993</v>
      </c>
      <c r="W63785" t="s">
        <v>105615</v>
      </c>
      <c r="Y63785" t="s">
        <v>4993</v>
      </c>
    </row>
    <row r="63786" spans="1:25" x14ac:dyDescent="0.25">
      <c r="A63786" s="1" t="s">
        <v>15757</v>
      </c>
      <c r="B63786" s="1" t="s">
        <v>15758</v>
      </c>
      <c r="C63786" s="1" t="s">
        <v>3140</v>
      </c>
      <c r="D63786" s="1" t="s">
        <v>3040</v>
      </c>
      <c r="E63786" s="1" t="s">
        <v>660</v>
      </c>
      <c r="F63786" s="1" t="s">
        <v>3366</v>
      </c>
      <c r="G63786">
        <v>0</v>
      </c>
      <c r="M63786" s="2">
        <v>40596</v>
      </c>
      <c r="N63786" s="1" t="s">
        <v>105688</v>
      </c>
      <c r="O63786" s="2"/>
      <c r="P63786" s="1"/>
      <c r="Q63786" s="1" t="s">
        <v>20</v>
      </c>
      <c r="R63786" t="s">
        <v>105641</v>
      </c>
      <c r="S63786" t="s">
        <v>105613</v>
      </c>
      <c r="T63786">
        <v>2</v>
      </c>
      <c r="U63786" t="s">
        <v>105620</v>
      </c>
      <c r="V63786" t="s">
        <v>4993</v>
      </c>
      <c r="W63786" t="s">
        <v>105615</v>
      </c>
      <c r="Y63786" t="s">
        <v>4993</v>
      </c>
    </row>
    <row r="63787" spans="1:25" x14ac:dyDescent="0.25">
      <c r="A63787" s="1" t="s">
        <v>48233</v>
      </c>
      <c r="B63787" s="1" t="s">
        <v>26229</v>
      </c>
      <c r="C63787" s="1" t="s">
        <v>17</v>
      </c>
      <c r="D63787" s="1" t="s">
        <v>2966</v>
      </c>
      <c r="E63787" s="1" t="s">
        <v>8131</v>
      </c>
      <c r="F63787" s="1" t="s">
        <v>48234</v>
      </c>
      <c r="G63787">
        <v>0</v>
      </c>
      <c r="M63787" s="2">
        <v>32874</v>
      </c>
      <c r="N63787" s="1" t="s">
        <v>105687</v>
      </c>
      <c r="O63787" s="2"/>
      <c r="P63787" s="1"/>
      <c r="Q63787" s="1" t="s">
        <v>20</v>
      </c>
      <c r="R63787" t="s">
        <v>105654</v>
      </c>
      <c r="S63787" t="s">
        <v>105613</v>
      </c>
      <c r="T63787">
        <v>1</v>
      </c>
      <c r="U63787" t="s">
        <v>105614</v>
      </c>
      <c r="V63787" t="s">
        <v>4993</v>
      </c>
      <c r="W63787" t="s">
        <v>105615</v>
      </c>
      <c r="Y63787" t="s">
        <v>4993</v>
      </c>
    </row>
    <row r="63788" spans="1:25" x14ac:dyDescent="0.25">
      <c r="A63788" s="1" t="s">
        <v>37262</v>
      </c>
      <c r="B63788" s="1" t="s">
        <v>37263</v>
      </c>
      <c r="C63788" s="1" t="s">
        <v>437</v>
      </c>
      <c r="D63788" s="1" t="s">
        <v>18</v>
      </c>
      <c r="E63788" s="1" t="s">
        <v>1237</v>
      </c>
      <c r="F63788" s="1" t="s">
        <v>12798</v>
      </c>
      <c r="G63788">
        <v>0</v>
      </c>
      <c r="M63788" s="2">
        <v>38105</v>
      </c>
      <c r="N63788" s="1" t="s">
        <v>105689</v>
      </c>
      <c r="O63788" s="2"/>
      <c r="P63788" s="1"/>
      <c r="Q63788" s="1" t="s">
        <v>20</v>
      </c>
      <c r="R63788" t="s">
        <v>105647</v>
      </c>
      <c r="S63788" t="s">
        <v>105621</v>
      </c>
      <c r="T63788">
        <v>4</v>
      </c>
      <c r="U63788" t="s">
        <v>105622</v>
      </c>
      <c r="V63788" t="s">
        <v>4993</v>
      </c>
      <c r="W63788" t="s">
        <v>105615</v>
      </c>
      <c r="Y63788" t="s">
        <v>4993</v>
      </c>
    </row>
    <row r="63789" spans="1:25" x14ac:dyDescent="0.25">
      <c r="A63789" s="1" t="s">
        <v>26794</v>
      </c>
      <c r="B63789" s="1" t="s">
        <v>26795</v>
      </c>
      <c r="C63789" s="1" t="s">
        <v>3142</v>
      </c>
      <c r="D63789" s="1" t="s">
        <v>3046</v>
      </c>
      <c r="E63789" s="1" t="s">
        <v>3156</v>
      </c>
      <c r="F63789" s="1" t="s">
        <v>26796</v>
      </c>
      <c r="G63789">
        <v>0</v>
      </c>
      <c r="M63789" s="2">
        <v>40758</v>
      </c>
      <c r="N63789" s="1" t="s">
        <v>5441</v>
      </c>
      <c r="O63789" s="2"/>
      <c r="P63789" s="1"/>
      <c r="Q63789" s="1" t="s">
        <v>20</v>
      </c>
      <c r="R63789" t="s">
        <v>105641</v>
      </c>
      <c r="S63789" t="s">
        <v>105617</v>
      </c>
      <c r="T63789">
        <v>8</v>
      </c>
      <c r="U63789" t="s">
        <v>105633</v>
      </c>
      <c r="V63789" t="s">
        <v>4993</v>
      </c>
      <c r="W63789" t="s">
        <v>105615</v>
      </c>
      <c r="Y63789" t="s">
        <v>4993</v>
      </c>
    </row>
    <row r="63790" spans="1:25" x14ac:dyDescent="0.25">
      <c r="A63790" s="1" t="s">
        <v>20787</v>
      </c>
      <c r="B63790" s="1" t="s">
        <v>20788</v>
      </c>
      <c r="C63790" s="1" t="s">
        <v>3778</v>
      </c>
      <c r="D63790" s="1" t="s">
        <v>3035</v>
      </c>
      <c r="E63790" s="1" t="s">
        <v>1106</v>
      </c>
      <c r="F63790" s="1" t="s">
        <v>20789</v>
      </c>
      <c r="G63790">
        <v>0</v>
      </c>
      <c r="M63790" s="2">
        <v>37245</v>
      </c>
      <c r="N63790" s="1" t="s">
        <v>105691</v>
      </c>
      <c r="O63790" s="2"/>
      <c r="P63790" s="1"/>
      <c r="Q63790" s="1" t="s">
        <v>20</v>
      </c>
      <c r="R63790" t="s">
        <v>105661</v>
      </c>
      <c r="S63790" t="s">
        <v>105624</v>
      </c>
      <c r="T63790">
        <v>12</v>
      </c>
      <c r="U63790" t="s">
        <v>105627</v>
      </c>
      <c r="V63790" t="s">
        <v>4993</v>
      </c>
      <c r="W63790" t="s">
        <v>105615</v>
      </c>
      <c r="Y63790" t="s">
        <v>4993</v>
      </c>
    </row>
    <row r="63791" spans="1:25" x14ac:dyDescent="0.25">
      <c r="A63791" s="1" t="s">
        <v>20790</v>
      </c>
      <c r="B63791" s="1" t="s">
        <v>20791</v>
      </c>
      <c r="C63791" s="1" t="s">
        <v>3214</v>
      </c>
      <c r="D63791" s="1" t="s">
        <v>3035</v>
      </c>
      <c r="E63791" s="1" t="s">
        <v>19</v>
      </c>
      <c r="F63791" s="1" t="s">
        <v>400</v>
      </c>
      <c r="G63791">
        <v>0</v>
      </c>
      <c r="M63791" s="2">
        <v>40878</v>
      </c>
      <c r="N63791" s="1" t="s">
        <v>105691</v>
      </c>
      <c r="O63791" s="2"/>
      <c r="P63791" s="1"/>
      <c r="Q63791" s="1" t="s">
        <v>20</v>
      </c>
      <c r="R63791" t="s">
        <v>105641</v>
      </c>
      <c r="S63791" t="s">
        <v>105624</v>
      </c>
      <c r="T63791">
        <v>12</v>
      </c>
      <c r="U63791" t="s">
        <v>105627</v>
      </c>
      <c r="V63791" t="s">
        <v>4993</v>
      </c>
      <c r="W63791" t="s">
        <v>105615</v>
      </c>
      <c r="Y63791" t="s">
        <v>4993</v>
      </c>
    </row>
    <row r="63792" spans="1:25" x14ac:dyDescent="0.25">
      <c r="A63792" s="1" t="s">
        <v>52788</v>
      </c>
      <c r="B63792" s="1" t="s">
        <v>52789</v>
      </c>
      <c r="C63792" s="1" t="s">
        <v>3140</v>
      </c>
      <c r="D63792" s="1" t="s">
        <v>2966</v>
      </c>
      <c r="E63792" s="1" t="s">
        <v>3138</v>
      </c>
      <c r="F63792" s="1" t="s">
        <v>3887</v>
      </c>
      <c r="G63792">
        <v>7.6</v>
      </c>
      <c r="M63792" s="2">
        <v>40526</v>
      </c>
      <c r="N63792" s="1" t="s">
        <v>105691</v>
      </c>
      <c r="O63792" s="2"/>
      <c r="P63792" s="1"/>
      <c r="Q63792" s="1" t="s">
        <v>20</v>
      </c>
      <c r="R63792" t="s">
        <v>105631</v>
      </c>
      <c r="S63792" t="s">
        <v>105624</v>
      </c>
      <c r="T63792">
        <v>12</v>
      </c>
      <c r="U63792" t="s">
        <v>105627</v>
      </c>
      <c r="V63792" t="s">
        <v>4993</v>
      </c>
      <c r="W63792" t="s">
        <v>105615</v>
      </c>
      <c r="Y63792" t="s">
        <v>4993</v>
      </c>
    </row>
    <row r="63793" spans="1:25" x14ac:dyDescent="0.25">
      <c r="A63793" s="1" t="s">
        <v>53356</v>
      </c>
      <c r="B63793" s="1" t="s">
        <v>52789</v>
      </c>
      <c r="C63793" s="1" t="s">
        <v>3142</v>
      </c>
      <c r="D63793" s="1" t="s">
        <v>2966</v>
      </c>
      <c r="E63793" s="1" t="s">
        <v>3138</v>
      </c>
      <c r="F63793" s="1" t="s">
        <v>3887</v>
      </c>
      <c r="G63793">
        <v>7.3</v>
      </c>
      <c r="M63793" s="2">
        <v>40527</v>
      </c>
      <c r="N63793" s="1" t="s">
        <v>105691</v>
      </c>
      <c r="O63793" s="2"/>
      <c r="P63793" s="1"/>
      <c r="Q63793" s="1" t="s">
        <v>20</v>
      </c>
      <c r="R63793" t="s">
        <v>105631</v>
      </c>
      <c r="S63793" t="s">
        <v>105624</v>
      </c>
      <c r="T63793">
        <v>12</v>
      </c>
      <c r="U63793" t="s">
        <v>105627</v>
      </c>
      <c r="V63793" t="s">
        <v>4993</v>
      </c>
      <c r="W63793" t="s">
        <v>105615</v>
      </c>
      <c r="Y63793" t="s">
        <v>4993</v>
      </c>
    </row>
    <row r="63794" spans="1:25" x14ac:dyDescent="0.25">
      <c r="A63794" s="1" t="s">
        <v>31858</v>
      </c>
      <c r="B63794" s="1" t="s">
        <v>31859</v>
      </c>
      <c r="C63794" s="1" t="s">
        <v>287</v>
      </c>
      <c r="D63794" s="1" t="s">
        <v>2966</v>
      </c>
      <c r="E63794" s="1" t="s">
        <v>398</v>
      </c>
      <c r="F63794" s="1" t="s">
        <v>22876</v>
      </c>
      <c r="G63794">
        <v>0</v>
      </c>
      <c r="M63794" s="2">
        <v>34700</v>
      </c>
      <c r="N63794" s="1" t="s">
        <v>105687</v>
      </c>
      <c r="O63794" s="2"/>
      <c r="P63794" s="1"/>
      <c r="Q63794" s="1" t="s">
        <v>20</v>
      </c>
      <c r="R63794" t="s">
        <v>105638</v>
      </c>
      <c r="S63794" t="s">
        <v>105613</v>
      </c>
      <c r="T63794">
        <v>1</v>
      </c>
      <c r="U63794" t="s">
        <v>105614</v>
      </c>
      <c r="V63794" t="s">
        <v>4993</v>
      </c>
      <c r="W63794" t="s">
        <v>105615</v>
      </c>
      <c r="Y63794" t="s">
        <v>4993</v>
      </c>
    </row>
    <row r="63795" spans="1:25" x14ac:dyDescent="0.25">
      <c r="A63795" s="1" t="s">
        <v>31052</v>
      </c>
      <c r="B63795" s="1" t="s">
        <v>31053</v>
      </c>
      <c r="C63795" s="1" t="s">
        <v>681</v>
      </c>
      <c r="D63795" s="1" t="s">
        <v>3563</v>
      </c>
      <c r="E63795" s="1" t="s">
        <v>398</v>
      </c>
      <c r="F63795" s="1" t="s">
        <v>398</v>
      </c>
      <c r="G63795">
        <v>0</v>
      </c>
      <c r="M63795" s="2">
        <v>34700</v>
      </c>
      <c r="N63795" s="1" t="s">
        <v>105687</v>
      </c>
      <c r="O63795" s="2"/>
      <c r="P63795" s="1"/>
      <c r="Q63795" s="1" t="s">
        <v>20</v>
      </c>
      <c r="R63795" t="s">
        <v>105638</v>
      </c>
      <c r="S63795" t="s">
        <v>105613</v>
      </c>
      <c r="T63795">
        <v>1</v>
      </c>
      <c r="U63795" t="s">
        <v>105614</v>
      </c>
      <c r="V63795" t="s">
        <v>4993</v>
      </c>
      <c r="W63795" t="s">
        <v>105615</v>
      </c>
      <c r="Y63795" t="s">
        <v>4993</v>
      </c>
    </row>
    <row r="63796" spans="1:25" x14ac:dyDescent="0.25">
      <c r="A63796" s="1" t="s">
        <v>67808</v>
      </c>
      <c r="B63796" s="1" t="s">
        <v>67610</v>
      </c>
      <c r="C63796" s="1" t="s">
        <v>239</v>
      </c>
      <c r="D63796" s="1" t="s">
        <v>2966</v>
      </c>
      <c r="E63796" s="1" t="s">
        <v>410</v>
      </c>
      <c r="F63796" s="1" t="s">
        <v>14923</v>
      </c>
      <c r="G63796">
        <v>4.9000000000000004</v>
      </c>
      <c r="H63796">
        <v>0.24</v>
      </c>
      <c r="I63796">
        <v>0.18</v>
      </c>
      <c r="K63796">
        <v>0.04</v>
      </c>
      <c r="L63796">
        <v>0.02</v>
      </c>
      <c r="M63796" s="2">
        <v>40813</v>
      </c>
      <c r="N63796" s="1" t="s">
        <v>105692</v>
      </c>
      <c r="O63796" s="2"/>
      <c r="P63796" s="1"/>
      <c r="Q63796" s="1" t="s">
        <v>20</v>
      </c>
      <c r="R63796" t="s">
        <v>105641</v>
      </c>
      <c r="S63796" t="s">
        <v>105617</v>
      </c>
      <c r="T63796">
        <v>9</v>
      </c>
      <c r="U63796" t="s">
        <v>105630</v>
      </c>
      <c r="V63796" t="s">
        <v>4993</v>
      </c>
      <c r="W63796" t="s">
        <v>105615</v>
      </c>
      <c r="Y63796" t="s">
        <v>4993</v>
      </c>
    </row>
    <row r="63797" spans="1:25" x14ac:dyDescent="0.25">
      <c r="A63797" s="1" t="s">
        <v>68305</v>
      </c>
      <c r="B63797" s="1" t="s">
        <v>67610</v>
      </c>
      <c r="C63797" s="1" t="s">
        <v>257</v>
      </c>
      <c r="D63797" s="1" t="s">
        <v>2966</v>
      </c>
      <c r="E63797" s="1" t="s">
        <v>410</v>
      </c>
      <c r="F63797" s="1" t="s">
        <v>14923</v>
      </c>
      <c r="G63797">
        <v>3.3</v>
      </c>
      <c r="H63797">
        <v>0.1</v>
      </c>
      <c r="I63797">
        <v>7.0000000000000007E-2</v>
      </c>
      <c r="K63797">
        <v>0.02</v>
      </c>
      <c r="L63797">
        <v>0.01</v>
      </c>
      <c r="M63797" s="2">
        <v>40813</v>
      </c>
      <c r="N63797" s="1" t="s">
        <v>105692</v>
      </c>
      <c r="O63797" s="2"/>
      <c r="P63797" s="1"/>
      <c r="Q63797" s="1" t="s">
        <v>20</v>
      </c>
      <c r="R63797" t="s">
        <v>105641</v>
      </c>
      <c r="S63797" t="s">
        <v>105617</v>
      </c>
      <c r="T63797">
        <v>9</v>
      </c>
      <c r="U63797" t="s">
        <v>105630</v>
      </c>
      <c r="V63797" t="s">
        <v>4993</v>
      </c>
      <c r="W63797" t="s">
        <v>105615</v>
      </c>
      <c r="Y63797" t="s">
        <v>4993</v>
      </c>
    </row>
    <row r="63798" spans="1:25" x14ac:dyDescent="0.25">
      <c r="A63798" s="1" t="s">
        <v>69447</v>
      </c>
      <c r="B63798" s="1" t="s">
        <v>67610</v>
      </c>
      <c r="C63798" s="1" t="s">
        <v>255</v>
      </c>
      <c r="D63798" s="1" t="s">
        <v>2966</v>
      </c>
      <c r="E63798" s="1" t="s">
        <v>410</v>
      </c>
      <c r="F63798" s="1" t="s">
        <v>3129</v>
      </c>
      <c r="G63798">
        <v>2</v>
      </c>
      <c r="H63798">
        <v>0.06</v>
      </c>
      <c r="I63798">
        <v>0.05</v>
      </c>
      <c r="K63798">
        <v>0.01</v>
      </c>
      <c r="L63798">
        <v>0</v>
      </c>
      <c r="M63798" s="2">
        <v>40813</v>
      </c>
      <c r="N63798" s="1" t="s">
        <v>105692</v>
      </c>
      <c r="O63798" s="2"/>
      <c r="P63798" s="1"/>
      <c r="Q63798" s="1" t="s">
        <v>20</v>
      </c>
      <c r="R63798" t="s">
        <v>105641</v>
      </c>
      <c r="S63798" t="s">
        <v>105617</v>
      </c>
      <c r="T63798">
        <v>9</v>
      </c>
      <c r="U63798" t="s">
        <v>105630</v>
      </c>
      <c r="V63798" t="s">
        <v>4993</v>
      </c>
      <c r="W63798" t="s">
        <v>105615</v>
      </c>
      <c r="Y63798" t="s">
        <v>4993</v>
      </c>
    </row>
    <row r="63799" spans="1:25" x14ac:dyDescent="0.25">
      <c r="A63799" s="1" t="s">
        <v>67609</v>
      </c>
      <c r="B63799" s="1" t="s">
        <v>67610</v>
      </c>
      <c r="C63799" s="1" t="s">
        <v>233</v>
      </c>
      <c r="D63799" s="1" t="s">
        <v>2966</v>
      </c>
      <c r="E63799" s="1" t="s">
        <v>410</v>
      </c>
      <c r="F63799" s="1" t="s">
        <v>14923</v>
      </c>
      <c r="G63799">
        <v>5.0999999999999996</v>
      </c>
      <c r="H63799">
        <v>0.24</v>
      </c>
      <c r="I63799">
        <v>0.14000000000000001</v>
      </c>
      <c r="K63799">
        <v>7.0000000000000007E-2</v>
      </c>
      <c r="L63799">
        <v>0.03</v>
      </c>
      <c r="M63799" s="2">
        <v>40813</v>
      </c>
      <c r="N63799" s="1" t="s">
        <v>105692</v>
      </c>
      <c r="O63799" s="2"/>
      <c r="P63799" s="1"/>
      <c r="Q63799" s="1" t="s">
        <v>20</v>
      </c>
      <c r="R63799" t="s">
        <v>105641</v>
      </c>
      <c r="S63799" t="s">
        <v>105617</v>
      </c>
      <c r="T63799">
        <v>9</v>
      </c>
      <c r="U63799" t="s">
        <v>105630</v>
      </c>
      <c r="V63799" t="s">
        <v>4993</v>
      </c>
      <c r="W63799" t="s">
        <v>105615</v>
      </c>
      <c r="Y63799" t="s">
        <v>4993</v>
      </c>
    </row>
    <row r="63800" spans="1:25" x14ac:dyDescent="0.25">
      <c r="A63800" s="1" t="s">
        <v>51028</v>
      </c>
      <c r="B63800" s="1" t="s">
        <v>51029</v>
      </c>
      <c r="C63800" s="1" t="s">
        <v>17</v>
      </c>
      <c r="D63800" s="1" t="s">
        <v>2966</v>
      </c>
      <c r="E63800" s="1" t="s">
        <v>19</v>
      </c>
      <c r="F63800" s="1" t="s">
        <v>48161</v>
      </c>
      <c r="G63800">
        <v>0</v>
      </c>
      <c r="M63800" s="2">
        <v>32874</v>
      </c>
      <c r="N63800" s="1" t="s">
        <v>105687</v>
      </c>
      <c r="O63800" s="2"/>
      <c r="P63800" s="1"/>
      <c r="Q63800" s="1" t="s">
        <v>20</v>
      </c>
      <c r="R63800" t="s">
        <v>105654</v>
      </c>
      <c r="S63800" t="s">
        <v>105613</v>
      </c>
      <c r="T63800">
        <v>1</v>
      </c>
      <c r="U63800" t="s">
        <v>105614</v>
      </c>
      <c r="V63800" t="s">
        <v>4993</v>
      </c>
      <c r="W63800" t="s">
        <v>105615</v>
      </c>
      <c r="Y63800" t="s">
        <v>4993</v>
      </c>
    </row>
    <row r="63801" spans="1:25" x14ac:dyDescent="0.25">
      <c r="A63801" s="1" t="s">
        <v>54927</v>
      </c>
      <c r="B63801" s="1" t="s">
        <v>54928</v>
      </c>
      <c r="C63801" s="1" t="s">
        <v>9528</v>
      </c>
      <c r="D63801" s="1" t="s">
        <v>3040</v>
      </c>
      <c r="E63801" s="1" t="s">
        <v>9529</v>
      </c>
      <c r="F63801" s="1" t="s">
        <v>15048</v>
      </c>
      <c r="G63801">
        <v>8.1999999999999993</v>
      </c>
      <c r="M63801" s="2">
        <v>38390</v>
      </c>
      <c r="N63801" s="1" t="s">
        <v>105688</v>
      </c>
      <c r="O63801" s="2"/>
      <c r="P63801" s="1"/>
      <c r="Q63801" s="1" t="s">
        <v>20</v>
      </c>
      <c r="R63801" t="s">
        <v>105650</v>
      </c>
      <c r="S63801" t="s">
        <v>105613</v>
      </c>
      <c r="T63801">
        <v>2</v>
      </c>
      <c r="U63801" t="s">
        <v>105620</v>
      </c>
      <c r="V63801" t="s">
        <v>4993</v>
      </c>
      <c r="W63801" t="s">
        <v>105615</v>
      </c>
      <c r="Y63801" t="s">
        <v>4993</v>
      </c>
    </row>
    <row r="63802" spans="1:25" x14ac:dyDescent="0.25">
      <c r="A63802" s="1" t="s">
        <v>15046</v>
      </c>
      <c r="B63802" s="1" t="s">
        <v>15047</v>
      </c>
      <c r="C63802" s="1" t="s">
        <v>9528</v>
      </c>
      <c r="D63802" s="1" t="s">
        <v>3040</v>
      </c>
      <c r="E63802" s="1" t="s">
        <v>410</v>
      </c>
      <c r="F63802" s="1" t="s">
        <v>15048</v>
      </c>
      <c r="G63802">
        <v>0</v>
      </c>
      <c r="M63802" s="2">
        <v>38657</v>
      </c>
      <c r="N63802" s="1" t="s">
        <v>105695</v>
      </c>
      <c r="O63802" s="2"/>
      <c r="P63802" s="1"/>
      <c r="Q63802" s="1" t="s">
        <v>20</v>
      </c>
      <c r="R63802" t="s">
        <v>105650</v>
      </c>
      <c r="S63802" t="s">
        <v>105624</v>
      </c>
      <c r="T63802">
        <v>11</v>
      </c>
      <c r="U63802" t="s">
        <v>105636</v>
      </c>
      <c r="V63802" t="s">
        <v>4993</v>
      </c>
      <c r="W63802" t="s">
        <v>105615</v>
      </c>
      <c r="Y63802" t="s">
        <v>4993</v>
      </c>
    </row>
    <row r="63803" spans="1:25" x14ac:dyDescent="0.25">
      <c r="A63803" s="1" t="s">
        <v>51030</v>
      </c>
      <c r="B63803" s="1" t="s">
        <v>51031</v>
      </c>
      <c r="C63803" s="1" t="s">
        <v>17</v>
      </c>
      <c r="D63803" s="1" t="s">
        <v>2966</v>
      </c>
      <c r="E63803" s="1" t="s">
        <v>19</v>
      </c>
      <c r="F63803" s="1" t="s">
        <v>48161</v>
      </c>
      <c r="G63803">
        <v>0</v>
      </c>
      <c r="M63803" s="2">
        <v>32509</v>
      </c>
      <c r="N63803" s="1" t="s">
        <v>105687</v>
      </c>
      <c r="O63803" s="2"/>
      <c r="P63803" s="1"/>
      <c r="Q63803" s="1" t="s">
        <v>20</v>
      </c>
      <c r="R63803" t="s">
        <v>105646</v>
      </c>
      <c r="S63803" t="s">
        <v>105613</v>
      </c>
      <c r="T63803">
        <v>1</v>
      </c>
      <c r="U63803" t="s">
        <v>105614</v>
      </c>
      <c r="V63803" t="s">
        <v>4993</v>
      </c>
      <c r="W63803" t="s">
        <v>105615</v>
      </c>
      <c r="Y63803" t="s">
        <v>4993</v>
      </c>
    </row>
    <row r="63804" spans="1:25" x14ac:dyDescent="0.25">
      <c r="A63804" s="1" t="s">
        <v>46748</v>
      </c>
      <c r="B63804" s="1" t="s">
        <v>46749</v>
      </c>
      <c r="C63804" s="1" t="s">
        <v>17</v>
      </c>
      <c r="D63804" s="1" t="s">
        <v>3046</v>
      </c>
      <c r="E63804" s="1" t="s">
        <v>4909</v>
      </c>
      <c r="F63804" s="1" t="s">
        <v>46750</v>
      </c>
      <c r="G63804">
        <v>0</v>
      </c>
      <c r="M63804" s="2">
        <v>35764</v>
      </c>
      <c r="N63804" s="1" t="s">
        <v>105695</v>
      </c>
      <c r="O63804" s="2"/>
      <c r="P63804" s="1"/>
      <c r="Q63804" s="1" t="s">
        <v>20</v>
      </c>
      <c r="R63804" t="s">
        <v>105656</v>
      </c>
      <c r="S63804" t="s">
        <v>105624</v>
      </c>
      <c r="T63804">
        <v>11</v>
      </c>
      <c r="U63804" t="s">
        <v>105636</v>
      </c>
      <c r="V63804" t="s">
        <v>4993</v>
      </c>
      <c r="W63804" t="s">
        <v>105615</v>
      </c>
      <c r="Y63804" t="s">
        <v>4993</v>
      </c>
    </row>
    <row r="63805" spans="1:25" x14ac:dyDescent="0.25">
      <c r="A63805" s="1" t="s">
        <v>24512</v>
      </c>
      <c r="B63805" s="1" t="s">
        <v>24513</v>
      </c>
      <c r="C63805" s="1" t="s">
        <v>3142</v>
      </c>
      <c r="D63805" s="1" t="s">
        <v>3046</v>
      </c>
      <c r="E63805" s="1" t="s">
        <v>8075</v>
      </c>
      <c r="F63805" s="1" t="s">
        <v>24514</v>
      </c>
      <c r="G63805">
        <v>0</v>
      </c>
      <c r="M63805" s="2">
        <v>40863</v>
      </c>
      <c r="N63805" s="1" t="s">
        <v>105695</v>
      </c>
      <c r="O63805" s="2"/>
      <c r="P63805" s="1"/>
      <c r="Q63805" s="1" t="s">
        <v>20</v>
      </c>
      <c r="R63805" t="s">
        <v>105641</v>
      </c>
      <c r="S63805" t="s">
        <v>105624</v>
      </c>
      <c r="T63805">
        <v>11</v>
      </c>
      <c r="U63805" t="s">
        <v>105636</v>
      </c>
      <c r="V63805" t="s">
        <v>4993</v>
      </c>
      <c r="W63805" t="s">
        <v>105615</v>
      </c>
      <c r="Y63805" t="s">
        <v>4993</v>
      </c>
    </row>
    <row r="63806" spans="1:25" x14ac:dyDescent="0.25">
      <c r="A63806" s="1" t="s">
        <v>46751</v>
      </c>
      <c r="B63806" s="1" t="s">
        <v>46752</v>
      </c>
      <c r="C63806" s="1" t="s">
        <v>17</v>
      </c>
      <c r="D63806" s="1" t="s">
        <v>3046</v>
      </c>
      <c r="E63806" s="1" t="s">
        <v>1088</v>
      </c>
      <c r="F63806" s="1" t="s">
        <v>46753</v>
      </c>
      <c r="G63806">
        <v>0</v>
      </c>
      <c r="M63806" s="2">
        <v>35430</v>
      </c>
      <c r="N63806" s="1" t="s">
        <v>105691</v>
      </c>
      <c r="O63806" s="2"/>
      <c r="P63806" s="1"/>
      <c r="Q63806" s="1" t="s">
        <v>20</v>
      </c>
      <c r="R63806" t="s">
        <v>105643</v>
      </c>
      <c r="S63806" t="s">
        <v>105624</v>
      </c>
      <c r="T63806">
        <v>12</v>
      </c>
      <c r="U63806" t="s">
        <v>105627</v>
      </c>
      <c r="V63806" t="s">
        <v>4993</v>
      </c>
      <c r="W63806" t="s">
        <v>105615</v>
      </c>
      <c r="Y63806" t="s">
        <v>4993</v>
      </c>
    </row>
    <row r="63807" spans="1:25" x14ac:dyDescent="0.25">
      <c r="A63807" s="1" t="s">
        <v>11355</v>
      </c>
      <c r="B63807" s="1" t="s">
        <v>11356</v>
      </c>
      <c r="C63807" s="1" t="s">
        <v>3140</v>
      </c>
      <c r="D63807" s="1" t="s">
        <v>3122</v>
      </c>
      <c r="E63807" s="1" t="s">
        <v>660</v>
      </c>
      <c r="F63807" s="1" t="s">
        <v>3751</v>
      </c>
      <c r="G63807">
        <v>0</v>
      </c>
      <c r="M63807" s="2">
        <v>40276</v>
      </c>
      <c r="N63807" s="1" t="s">
        <v>105689</v>
      </c>
      <c r="O63807" s="2"/>
      <c r="P63807" s="1"/>
      <c r="Q63807" s="1" t="s">
        <v>20</v>
      </c>
      <c r="R63807" t="s">
        <v>105631</v>
      </c>
      <c r="S63807" t="s">
        <v>105621</v>
      </c>
      <c r="T63807">
        <v>4</v>
      </c>
      <c r="U63807" t="s">
        <v>105622</v>
      </c>
      <c r="V63807" t="s">
        <v>4993</v>
      </c>
      <c r="W63807" t="s">
        <v>105615</v>
      </c>
      <c r="Y63807" t="s">
        <v>4993</v>
      </c>
    </row>
    <row r="63808" spans="1:25" x14ac:dyDescent="0.25">
      <c r="A63808" s="1" t="s">
        <v>28272</v>
      </c>
      <c r="B63808" s="1" t="s">
        <v>28273</v>
      </c>
      <c r="C63808" s="1" t="s">
        <v>3140</v>
      </c>
      <c r="D63808" s="1" t="s">
        <v>3125</v>
      </c>
      <c r="E63808" s="1" t="s">
        <v>660</v>
      </c>
      <c r="F63808" s="1" t="s">
        <v>18009</v>
      </c>
      <c r="G63808">
        <v>0</v>
      </c>
      <c r="M63808" s="2">
        <v>40283</v>
      </c>
      <c r="N63808" s="1" t="s">
        <v>105689</v>
      </c>
      <c r="O63808" s="2"/>
      <c r="P63808" s="1"/>
      <c r="Q63808" s="1" t="s">
        <v>20</v>
      </c>
      <c r="R63808" t="s">
        <v>105631</v>
      </c>
      <c r="S63808" t="s">
        <v>105621</v>
      </c>
      <c r="T63808">
        <v>4</v>
      </c>
      <c r="U63808" t="s">
        <v>105622</v>
      </c>
      <c r="V63808" t="s">
        <v>4993</v>
      </c>
      <c r="W63808" t="s">
        <v>105615</v>
      </c>
      <c r="Y63808" t="s">
        <v>4993</v>
      </c>
    </row>
    <row r="63809" spans="1:25" x14ac:dyDescent="0.25">
      <c r="A63809" s="1" t="s">
        <v>28274</v>
      </c>
      <c r="B63809" s="1" t="s">
        <v>28275</v>
      </c>
      <c r="C63809" s="1" t="s">
        <v>3140</v>
      </c>
      <c r="D63809" s="1" t="s">
        <v>3125</v>
      </c>
      <c r="E63809" s="1" t="s">
        <v>660</v>
      </c>
      <c r="F63809" s="1" t="s">
        <v>3550</v>
      </c>
      <c r="G63809">
        <v>0</v>
      </c>
      <c r="M63809" s="2">
        <v>40827</v>
      </c>
      <c r="N63809" s="1" t="s">
        <v>105690</v>
      </c>
      <c r="O63809" s="2"/>
      <c r="P63809" s="1"/>
      <c r="Q63809" s="1" t="s">
        <v>20</v>
      </c>
      <c r="R63809" t="s">
        <v>105641</v>
      </c>
      <c r="S63809" t="s">
        <v>105624</v>
      </c>
      <c r="T63809">
        <v>10</v>
      </c>
      <c r="U63809" t="s">
        <v>105625</v>
      </c>
      <c r="V63809" t="s">
        <v>4993</v>
      </c>
      <c r="W63809" t="s">
        <v>105615</v>
      </c>
      <c r="Y63809" t="s">
        <v>4993</v>
      </c>
    </row>
    <row r="63810" spans="1:25" x14ac:dyDescent="0.25">
      <c r="A63810" s="1" t="s">
        <v>11357</v>
      </c>
      <c r="B63810" s="1" t="s">
        <v>11178</v>
      </c>
      <c r="C63810" s="1" t="s">
        <v>3140</v>
      </c>
      <c r="D63810" s="1" t="s">
        <v>3122</v>
      </c>
      <c r="E63810" s="1" t="s">
        <v>660</v>
      </c>
      <c r="F63810" s="1" t="s">
        <v>11179</v>
      </c>
      <c r="G63810">
        <v>0</v>
      </c>
      <c r="M63810" s="2">
        <v>40290</v>
      </c>
      <c r="N63810" s="1" t="s">
        <v>105689</v>
      </c>
      <c r="O63810" s="2"/>
      <c r="P63810" s="1"/>
      <c r="Q63810" s="1" t="s">
        <v>20</v>
      </c>
      <c r="R63810" t="s">
        <v>105631</v>
      </c>
      <c r="S63810" t="s">
        <v>105621</v>
      </c>
      <c r="T63810">
        <v>4</v>
      </c>
      <c r="U63810" t="s">
        <v>105622</v>
      </c>
      <c r="V63810" t="s">
        <v>4993</v>
      </c>
      <c r="W63810" t="s">
        <v>105615</v>
      </c>
      <c r="Y63810" t="s">
        <v>4993</v>
      </c>
    </row>
    <row r="63811" spans="1:25" x14ac:dyDescent="0.25">
      <c r="A63811" s="1" t="s">
        <v>47563</v>
      </c>
      <c r="B63811" s="1" t="s">
        <v>47564</v>
      </c>
      <c r="C63811" s="1" t="s">
        <v>17</v>
      </c>
      <c r="D63811" s="1" t="s">
        <v>3048</v>
      </c>
      <c r="E63811" s="1" t="s">
        <v>517</v>
      </c>
      <c r="F63811" s="1" t="s">
        <v>47565</v>
      </c>
      <c r="G63811">
        <v>0</v>
      </c>
      <c r="M63811" s="2">
        <v>37408</v>
      </c>
      <c r="N63811" s="1" t="s">
        <v>105694</v>
      </c>
      <c r="O63811" s="2"/>
      <c r="P63811" s="1"/>
      <c r="Q63811" s="1" t="s">
        <v>20</v>
      </c>
      <c r="R63811" t="s">
        <v>105666</v>
      </c>
      <c r="S63811" t="s">
        <v>105621</v>
      </c>
      <c r="T63811">
        <v>6</v>
      </c>
      <c r="U63811" t="s">
        <v>105635</v>
      </c>
      <c r="V63811" t="s">
        <v>4993</v>
      </c>
      <c r="W63811" t="s">
        <v>105615</v>
      </c>
      <c r="Y63811" t="s">
        <v>4993</v>
      </c>
    </row>
    <row r="63812" spans="1:25" x14ac:dyDescent="0.25">
      <c r="A63812" s="1" t="s">
        <v>8371</v>
      </c>
      <c r="B63812" s="1" t="s">
        <v>8372</v>
      </c>
      <c r="C63812" s="1" t="s">
        <v>437</v>
      </c>
      <c r="D63812" s="1" t="s">
        <v>3048</v>
      </c>
      <c r="E63812" s="1" t="s">
        <v>3750</v>
      </c>
      <c r="F63812" s="1" t="s">
        <v>8224</v>
      </c>
      <c r="G63812">
        <v>0</v>
      </c>
      <c r="M63812" s="2">
        <v>37698</v>
      </c>
      <c r="N63812" s="1" t="s">
        <v>105693</v>
      </c>
      <c r="O63812" s="2"/>
      <c r="P63812" s="1"/>
      <c r="Q63812" s="1" t="s">
        <v>20</v>
      </c>
      <c r="R63812" t="s">
        <v>105644</v>
      </c>
      <c r="S63812" t="s">
        <v>105613</v>
      </c>
      <c r="T63812">
        <v>3</v>
      </c>
      <c r="U63812" t="s">
        <v>105632</v>
      </c>
      <c r="V63812" t="s">
        <v>4993</v>
      </c>
      <c r="W63812" t="s">
        <v>105615</v>
      </c>
      <c r="Y63812" t="s">
        <v>4993</v>
      </c>
    </row>
    <row r="63813" spans="1:25" x14ac:dyDescent="0.25">
      <c r="A63813" s="1" t="s">
        <v>29743</v>
      </c>
      <c r="B63813" s="1" t="s">
        <v>28074</v>
      </c>
      <c r="C63813" s="1" t="s">
        <v>1074</v>
      </c>
      <c r="D63813" s="1" t="s">
        <v>3125</v>
      </c>
      <c r="E63813" s="1" t="s">
        <v>460</v>
      </c>
      <c r="F63813" s="1" t="s">
        <v>1646</v>
      </c>
      <c r="G63813">
        <v>0</v>
      </c>
      <c r="M63813" s="2">
        <v>36705</v>
      </c>
      <c r="N63813" s="1" t="s">
        <v>105694</v>
      </c>
      <c r="O63813" s="2"/>
      <c r="P63813" s="1"/>
      <c r="Q63813" s="1" t="s">
        <v>20</v>
      </c>
      <c r="R63813" t="s">
        <v>105663</v>
      </c>
      <c r="S63813" t="s">
        <v>105621</v>
      </c>
      <c r="T63813">
        <v>6</v>
      </c>
      <c r="U63813" t="s">
        <v>105635</v>
      </c>
      <c r="V63813" t="s">
        <v>4993</v>
      </c>
      <c r="W63813" t="s">
        <v>105615</v>
      </c>
      <c r="Y63813" t="s">
        <v>4993</v>
      </c>
    </row>
    <row r="63814" spans="1:25" x14ac:dyDescent="0.25">
      <c r="A63814" s="1" t="s">
        <v>11755</v>
      </c>
      <c r="B63814" s="1" t="s">
        <v>11756</v>
      </c>
      <c r="C63814" s="1" t="s">
        <v>1074</v>
      </c>
      <c r="D63814" s="1" t="s">
        <v>3122</v>
      </c>
      <c r="E63814" s="1" t="s">
        <v>4800</v>
      </c>
      <c r="F63814" s="1" t="s">
        <v>3482</v>
      </c>
      <c r="G63814">
        <v>0</v>
      </c>
      <c r="M63814" s="2">
        <v>37007</v>
      </c>
      <c r="N63814" s="1" t="s">
        <v>105689</v>
      </c>
      <c r="O63814" s="2"/>
      <c r="P63814" s="1"/>
      <c r="Q63814" s="1" t="s">
        <v>20</v>
      </c>
      <c r="R63814" t="s">
        <v>105661</v>
      </c>
      <c r="S63814" t="s">
        <v>105621</v>
      </c>
      <c r="T63814">
        <v>4</v>
      </c>
      <c r="U63814" t="s">
        <v>105622</v>
      </c>
      <c r="V63814" t="s">
        <v>4993</v>
      </c>
      <c r="W63814" t="s">
        <v>105615</v>
      </c>
      <c r="Y63814" t="s">
        <v>4993</v>
      </c>
    </row>
    <row r="63815" spans="1:25" x14ac:dyDescent="0.25">
      <c r="A63815" s="1" t="s">
        <v>8515</v>
      </c>
      <c r="B63815" s="1" t="s">
        <v>8374</v>
      </c>
      <c r="C63815" s="1" t="s">
        <v>425</v>
      </c>
      <c r="D63815" s="1" t="s">
        <v>3048</v>
      </c>
      <c r="E63815" s="1" t="s">
        <v>8516</v>
      </c>
      <c r="F63815" s="1" t="s">
        <v>3502</v>
      </c>
      <c r="G63815">
        <v>0</v>
      </c>
      <c r="M63815" s="2">
        <v>37035</v>
      </c>
      <c r="N63815" s="1" t="s">
        <v>105623</v>
      </c>
      <c r="O63815" s="2"/>
      <c r="P63815" s="1"/>
      <c r="Q63815" s="1" t="s">
        <v>20</v>
      </c>
      <c r="R63815" t="s">
        <v>105661</v>
      </c>
      <c r="S63815" t="s">
        <v>105621</v>
      </c>
      <c r="T63815">
        <v>5</v>
      </c>
      <c r="U63815" t="s">
        <v>105623</v>
      </c>
      <c r="V63815" t="s">
        <v>4993</v>
      </c>
      <c r="W63815" t="s">
        <v>105615</v>
      </c>
      <c r="Y63815" t="s">
        <v>4993</v>
      </c>
    </row>
    <row r="63816" spans="1:25" x14ac:dyDescent="0.25">
      <c r="A63816" s="1" t="s">
        <v>8373</v>
      </c>
      <c r="B63816" s="1" t="s">
        <v>8374</v>
      </c>
      <c r="C63816" s="1" t="s">
        <v>3140</v>
      </c>
      <c r="D63816" s="1" t="s">
        <v>3048</v>
      </c>
      <c r="E63816" s="1" t="s">
        <v>19</v>
      </c>
      <c r="F63816" s="1" t="s">
        <v>3502</v>
      </c>
      <c r="G63816">
        <v>0</v>
      </c>
      <c r="M63816" s="2">
        <v>40729</v>
      </c>
      <c r="N63816" s="1" t="s">
        <v>55711</v>
      </c>
      <c r="O63816" s="2"/>
      <c r="P63816" s="1"/>
      <c r="Q63816" s="1" t="s">
        <v>20</v>
      </c>
      <c r="R63816" t="s">
        <v>105641</v>
      </c>
      <c r="S63816" t="s">
        <v>105617</v>
      </c>
      <c r="T63816">
        <v>7</v>
      </c>
      <c r="U63816" t="s">
        <v>105618</v>
      </c>
      <c r="V63816" t="s">
        <v>4993</v>
      </c>
      <c r="W63816" t="s">
        <v>105615</v>
      </c>
      <c r="Y63816" t="s">
        <v>4993</v>
      </c>
    </row>
    <row r="63817" spans="1:25" x14ac:dyDescent="0.25">
      <c r="A63817" s="1" t="s">
        <v>37264</v>
      </c>
      <c r="B63817" s="1" t="s">
        <v>37265</v>
      </c>
      <c r="C63817" s="1" t="s">
        <v>437</v>
      </c>
      <c r="D63817" s="1" t="s">
        <v>18</v>
      </c>
      <c r="E63817" s="1" t="s">
        <v>8516</v>
      </c>
      <c r="F63817" s="1" t="s">
        <v>8516</v>
      </c>
      <c r="G63817">
        <v>0</v>
      </c>
      <c r="M63817" s="2">
        <v>37847</v>
      </c>
      <c r="N63817" s="1" t="s">
        <v>5441</v>
      </c>
      <c r="O63817" s="2"/>
      <c r="P63817" s="1"/>
      <c r="Q63817" s="1" t="s">
        <v>20</v>
      </c>
      <c r="R63817" t="s">
        <v>105644</v>
      </c>
      <c r="S63817" t="s">
        <v>105617</v>
      </c>
      <c r="T63817">
        <v>8</v>
      </c>
      <c r="U63817" t="s">
        <v>105633</v>
      </c>
      <c r="V63817" t="s">
        <v>4993</v>
      </c>
      <c r="W63817" t="s">
        <v>105615</v>
      </c>
      <c r="Y63817" t="s">
        <v>4993</v>
      </c>
    </row>
    <row r="63818" spans="1:25" x14ac:dyDescent="0.25">
      <c r="A63818" s="1" t="s">
        <v>37284</v>
      </c>
      <c r="B63818" s="1" t="s">
        <v>37285</v>
      </c>
      <c r="C63818" s="1" t="s">
        <v>1074</v>
      </c>
      <c r="D63818" s="1" t="s">
        <v>18</v>
      </c>
      <c r="E63818" s="1" t="s">
        <v>430</v>
      </c>
      <c r="F63818" s="1" t="s">
        <v>3737</v>
      </c>
      <c r="G63818">
        <v>0</v>
      </c>
      <c r="M63818" s="2">
        <v>32619</v>
      </c>
      <c r="N63818" s="1" t="s">
        <v>105689</v>
      </c>
      <c r="O63818" s="2"/>
      <c r="P63818" s="1"/>
      <c r="Q63818" s="1" t="s">
        <v>20</v>
      </c>
      <c r="R63818" t="s">
        <v>105646</v>
      </c>
      <c r="S63818" t="s">
        <v>105621</v>
      </c>
      <c r="T63818">
        <v>4</v>
      </c>
      <c r="U63818" t="s">
        <v>105622</v>
      </c>
      <c r="V63818" t="s">
        <v>4993</v>
      </c>
      <c r="W63818" t="s">
        <v>105615</v>
      </c>
      <c r="Y63818" t="s">
        <v>4993</v>
      </c>
    </row>
    <row r="63819" spans="1:25" x14ac:dyDescent="0.25">
      <c r="A63819" s="1" t="s">
        <v>85747</v>
      </c>
      <c r="B63819" s="1" t="s">
        <v>85748</v>
      </c>
      <c r="C63819" s="1" t="s">
        <v>233</v>
      </c>
      <c r="D63819" s="1" t="s">
        <v>3033</v>
      </c>
      <c r="E63819" s="1" t="s">
        <v>398</v>
      </c>
      <c r="F63819" s="1" t="s">
        <v>398</v>
      </c>
      <c r="G63819">
        <v>7.7</v>
      </c>
      <c r="M63819" s="2">
        <v>40617</v>
      </c>
      <c r="N63819" s="1" t="s">
        <v>105693</v>
      </c>
      <c r="O63819" s="2">
        <v>43102</v>
      </c>
      <c r="P63819" s="1" t="s">
        <v>105687</v>
      </c>
      <c r="Q63819" s="1" t="s">
        <v>79094</v>
      </c>
      <c r="R63819" t="s">
        <v>105641</v>
      </c>
      <c r="S63819" t="s">
        <v>105613</v>
      </c>
      <c r="T63819">
        <v>3</v>
      </c>
      <c r="U63819" t="s">
        <v>105632</v>
      </c>
      <c r="V63819" t="s">
        <v>105662</v>
      </c>
      <c r="W63819" t="s">
        <v>105613</v>
      </c>
      <c r="X63819">
        <v>1</v>
      </c>
      <c r="Y63819" t="s">
        <v>105614</v>
      </c>
    </row>
    <row r="63820" spans="1:25" x14ac:dyDescent="0.25">
      <c r="A63820" s="1" t="s">
        <v>38891</v>
      </c>
      <c r="B63820" s="1" t="s">
        <v>38892</v>
      </c>
      <c r="C63820" s="1" t="s">
        <v>3494</v>
      </c>
      <c r="D63820" s="1" t="s">
        <v>18</v>
      </c>
      <c r="E63820" s="1" t="s">
        <v>19</v>
      </c>
      <c r="F63820" s="1" t="s">
        <v>38893</v>
      </c>
      <c r="G63820">
        <v>0</v>
      </c>
      <c r="M63820" s="2">
        <v>34859</v>
      </c>
      <c r="N63820" s="1" t="s">
        <v>105694</v>
      </c>
      <c r="O63820" s="2"/>
      <c r="P63820" s="1"/>
      <c r="Q63820" s="1" t="s">
        <v>20</v>
      </c>
      <c r="R63820" t="s">
        <v>105638</v>
      </c>
      <c r="S63820" t="s">
        <v>105621</v>
      </c>
      <c r="T63820">
        <v>6</v>
      </c>
      <c r="U63820" t="s">
        <v>105635</v>
      </c>
      <c r="V63820" t="s">
        <v>4993</v>
      </c>
      <c r="W63820" t="s">
        <v>105615</v>
      </c>
      <c r="Y63820" t="s">
        <v>4993</v>
      </c>
    </row>
    <row r="63821" spans="1:25" x14ac:dyDescent="0.25">
      <c r="A63821" s="1" t="s">
        <v>18209</v>
      </c>
      <c r="B63821" s="1" t="s">
        <v>18210</v>
      </c>
      <c r="C63821" s="1" t="s">
        <v>3494</v>
      </c>
      <c r="D63821" s="1" t="s">
        <v>3033</v>
      </c>
      <c r="E63821" s="1" t="s">
        <v>7735</v>
      </c>
      <c r="F63821" s="1" t="s">
        <v>7485</v>
      </c>
      <c r="G63821">
        <v>0</v>
      </c>
      <c r="M63821" s="2">
        <v>34413</v>
      </c>
      <c r="N63821" s="1" t="s">
        <v>105693</v>
      </c>
      <c r="O63821" s="2"/>
      <c r="P63821" s="1"/>
      <c r="Q63821" s="1" t="s">
        <v>20</v>
      </c>
      <c r="R63821" t="s">
        <v>105649</v>
      </c>
      <c r="S63821" t="s">
        <v>105613</v>
      </c>
      <c r="T63821">
        <v>3</v>
      </c>
      <c r="U63821" t="s">
        <v>105632</v>
      </c>
      <c r="V63821" t="s">
        <v>4993</v>
      </c>
      <c r="W63821" t="s">
        <v>105615</v>
      </c>
      <c r="Y63821" t="s">
        <v>4993</v>
      </c>
    </row>
    <row r="63822" spans="1:25" x14ac:dyDescent="0.25">
      <c r="A63822" s="1" t="s">
        <v>37880</v>
      </c>
      <c r="B63822" s="1" t="s">
        <v>36773</v>
      </c>
      <c r="C63822" s="1" t="s">
        <v>3140</v>
      </c>
      <c r="D63822" s="1" t="s">
        <v>18</v>
      </c>
      <c r="E63822" s="1" t="s">
        <v>5781</v>
      </c>
      <c r="F63822" s="1" t="s">
        <v>5781</v>
      </c>
      <c r="G63822">
        <v>0</v>
      </c>
      <c r="M63822" s="2">
        <v>39750</v>
      </c>
      <c r="N63822" s="1" t="s">
        <v>105690</v>
      </c>
      <c r="O63822" s="2"/>
      <c r="P63822" s="1"/>
      <c r="Q63822" s="1" t="s">
        <v>20</v>
      </c>
      <c r="R63822" t="s">
        <v>105637</v>
      </c>
      <c r="S63822" t="s">
        <v>105624</v>
      </c>
      <c r="T63822">
        <v>10</v>
      </c>
      <c r="U63822" t="s">
        <v>105625</v>
      </c>
      <c r="V63822" t="s">
        <v>4993</v>
      </c>
      <c r="W63822" t="s">
        <v>105615</v>
      </c>
      <c r="Y63822" t="s">
        <v>4993</v>
      </c>
    </row>
    <row r="63823" spans="1:25" x14ac:dyDescent="0.25">
      <c r="A63823" s="1" t="s">
        <v>36772</v>
      </c>
      <c r="B63823" s="1" t="s">
        <v>36773</v>
      </c>
      <c r="C63823" s="1" t="s">
        <v>425</v>
      </c>
      <c r="D63823" s="1" t="s">
        <v>18</v>
      </c>
      <c r="E63823" s="1" t="s">
        <v>5781</v>
      </c>
      <c r="F63823" s="1" t="s">
        <v>5781</v>
      </c>
      <c r="G63823">
        <v>0</v>
      </c>
      <c r="M63823" s="2">
        <v>36909</v>
      </c>
      <c r="N63823" s="1" t="s">
        <v>105687</v>
      </c>
      <c r="O63823" s="2"/>
      <c r="P63823" s="1"/>
      <c r="Q63823" s="1" t="s">
        <v>20</v>
      </c>
      <c r="R63823" t="s">
        <v>105661</v>
      </c>
      <c r="S63823" t="s">
        <v>105613</v>
      </c>
      <c r="T63823">
        <v>1</v>
      </c>
      <c r="U63823" t="s">
        <v>105614</v>
      </c>
      <c r="V63823" t="s">
        <v>4993</v>
      </c>
      <c r="W63823" t="s">
        <v>105615</v>
      </c>
      <c r="Y63823" t="s">
        <v>4993</v>
      </c>
    </row>
    <row r="63824" spans="1:25" x14ac:dyDescent="0.25">
      <c r="A63824" s="1" t="s">
        <v>37881</v>
      </c>
      <c r="B63824" s="1" t="s">
        <v>36775</v>
      </c>
      <c r="C63824" s="1" t="s">
        <v>3140</v>
      </c>
      <c r="D63824" s="1" t="s">
        <v>18</v>
      </c>
      <c r="E63824" s="1" t="s">
        <v>5781</v>
      </c>
      <c r="F63824" s="1" t="s">
        <v>5781</v>
      </c>
      <c r="G63824">
        <v>0</v>
      </c>
      <c r="M63824" s="2">
        <v>39610</v>
      </c>
      <c r="N63824" s="1" t="s">
        <v>105694</v>
      </c>
      <c r="O63824" s="2"/>
      <c r="P63824" s="1"/>
      <c r="Q63824" s="1" t="s">
        <v>20</v>
      </c>
      <c r="R63824" t="s">
        <v>105637</v>
      </c>
      <c r="S63824" t="s">
        <v>105621</v>
      </c>
      <c r="T63824">
        <v>6</v>
      </c>
      <c r="U63824" t="s">
        <v>105635</v>
      </c>
      <c r="V63824" t="s">
        <v>4993</v>
      </c>
      <c r="W63824" t="s">
        <v>105615</v>
      </c>
      <c r="Y63824" t="s">
        <v>4993</v>
      </c>
    </row>
    <row r="63825" spans="1:25" x14ac:dyDescent="0.25">
      <c r="A63825" s="1" t="s">
        <v>36774</v>
      </c>
      <c r="B63825" s="1" t="s">
        <v>36775</v>
      </c>
      <c r="C63825" s="1" t="s">
        <v>425</v>
      </c>
      <c r="D63825" s="1" t="s">
        <v>18</v>
      </c>
      <c r="E63825" s="1" t="s">
        <v>5781</v>
      </c>
      <c r="F63825" s="1" t="s">
        <v>5781</v>
      </c>
      <c r="G63825">
        <v>0</v>
      </c>
      <c r="M63825" s="2">
        <v>36804</v>
      </c>
      <c r="N63825" s="1" t="s">
        <v>105690</v>
      </c>
      <c r="O63825" s="2"/>
      <c r="P63825" s="1"/>
      <c r="Q63825" s="1" t="s">
        <v>20</v>
      </c>
      <c r="R63825" t="s">
        <v>105663</v>
      </c>
      <c r="S63825" t="s">
        <v>105624</v>
      </c>
      <c r="T63825">
        <v>10</v>
      </c>
      <c r="U63825" t="s">
        <v>105625</v>
      </c>
      <c r="V63825" t="s">
        <v>4993</v>
      </c>
      <c r="W63825" t="s">
        <v>105615</v>
      </c>
      <c r="Y63825" t="s">
        <v>4993</v>
      </c>
    </row>
    <row r="63826" spans="1:25" x14ac:dyDescent="0.25">
      <c r="A63826" s="1" t="s">
        <v>36776</v>
      </c>
      <c r="B63826" s="1" t="s">
        <v>36777</v>
      </c>
      <c r="C63826" s="1" t="s">
        <v>425</v>
      </c>
      <c r="D63826" s="1" t="s">
        <v>18</v>
      </c>
      <c r="E63826" s="1" t="s">
        <v>5781</v>
      </c>
      <c r="F63826" s="1" t="s">
        <v>5781</v>
      </c>
      <c r="G63826">
        <v>0</v>
      </c>
      <c r="M63826" s="2">
        <v>36846</v>
      </c>
      <c r="N63826" s="1" t="s">
        <v>105695</v>
      </c>
      <c r="O63826" s="2"/>
      <c r="P63826" s="1"/>
      <c r="Q63826" s="1" t="s">
        <v>20</v>
      </c>
      <c r="R63826" t="s">
        <v>105663</v>
      </c>
      <c r="S63826" t="s">
        <v>105624</v>
      </c>
      <c r="T63826">
        <v>11</v>
      </c>
      <c r="U63826" t="s">
        <v>105636</v>
      </c>
      <c r="V63826" t="s">
        <v>4993</v>
      </c>
      <c r="W63826" t="s">
        <v>105615</v>
      </c>
      <c r="Y63826" t="s">
        <v>4993</v>
      </c>
    </row>
    <row r="63827" spans="1:25" x14ac:dyDescent="0.25">
      <c r="A63827" s="1" t="s">
        <v>37882</v>
      </c>
      <c r="B63827" s="1" t="s">
        <v>36777</v>
      </c>
      <c r="C63827" s="1" t="s">
        <v>3140</v>
      </c>
      <c r="D63827" s="1" t="s">
        <v>18</v>
      </c>
      <c r="E63827" s="1" t="s">
        <v>5781</v>
      </c>
      <c r="F63827" s="1" t="s">
        <v>5781</v>
      </c>
      <c r="G63827">
        <v>0</v>
      </c>
      <c r="M63827" s="2">
        <v>39610</v>
      </c>
      <c r="N63827" s="1" t="s">
        <v>105694</v>
      </c>
      <c r="O63827" s="2"/>
      <c r="P63827" s="1"/>
      <c r="Q63827" s="1" t="s">
        <v>20</v>
      </c>
      <c r="R63827" t="s">
        <v>105637</v>
      </c>
      <c r="S63827" t="s">
        <v>105621</v>
      </c>
      <c r="T63827">
        <v>6</v>
      </c>
      <c r="U63827" t="s">
        <v>105635</v>
      </c>
      <c r="V63827" t="s">
        <v>4993</v>
      </c>
      <c r="W63827" t="s">
        <v>105615</v>
      </c>
      <c r="Y63827" t="s">
        <v>4993</v>
      </c>
    </row>
    <row r="63828" spans="1:25" x14ac:dyDescent="0.25">
      <c r="A63828" s="1" t="s">
        <v>36778</v>
      </c>
      <c r="B63828" s="1" t="s">
        <v>36779</v>
      </c>
      <c r="C63828" s="1" t="s">
        <v>425</v>
      </c>
      <c r="D63828" s="1" t="s">
        <v>18</v>
      </c>
      <c r="E63828" s="1" t="s">
        <v>5781</v>
      </c>
      <c r="F63828" s="1" t="s">
        <v>5781</v>
      </c>
      <c r="G63828">
        <v>0</v>
      </c>
      <c r="M63828" s="2">
        <v>36804</v>
      </c>
      <c r="N63828" s="1" t="s">
        <v>105690</v>
      </c>
      <c r="O63828" s="2"/>
      <c r="P63828" s="1"/>
      <c r="Q63828" s="1" t="s">
        <v>20</v>
      </c>
      <c r="R63828" t="s">
        <v>105663</v>
      </c>
      <c r="S63828" t="s">
        <v>105624</v>
      </c>
      <c r="T63828">
        <v>10</v>
      </c>
      <c r="U63828" t="s">
        <v>105625</v>
      </c>
      <c r="V63828" t="s">
        <v>4993</v>
      </c>
      <c r="W63828" t="s">
        <v>105615</v>
      </c>
      <c r="Y63828" t="s">
        <v>4993</v>
      </c>
    </row>
    <row r="63829" spans="1:25" x14ac:dyDescent="0.25">
      <c r="A63829" s="1" t="s">
        <v>37883</v>
      </c>
      <c r="B63829" s="1" t="s">
        <v>36779</v>
      </c>
      <c r="C63829" s="1" t="s">
        <v>3140</v>
      </c>
      <c r="D63829" s="1" t="s">
        <v>18</v>
      </c>
      <c r="E63829" s="1" t="s">
        <v>5781</v>
      </c>
      <c r="F63829" s="1" t="s">
        <v>5781</v>
      </c>
      <c r="G63829">
        <v>0</v>
      </c>
      <c r="M63829" s="2">
        <v>39610</v>
      </c>
      <c r="N63829" s="1" t="s">
        <v>105694</v>
      </c>
      <c r="O63829" s="2"/>
      <c r="P63829" s="1"/>
      <c r="Q63829" s="1" t="s">
        <v>20</v>
      </c>
      <c r="R63829" t="s">
        <v>105637</v>
      </c>
      <c r="S63829" t="s">
        <v>105621</v>
      </c>
      <c r="T63829">
        <v>6</v>
      </c>
      <c r="U63829" t="s">
        <v>105635</v>
      </c>
      <c r="V63829" t="s">
        <v>4993</v>
      </c>
      <c r="W63829" t="s">
        <v>105615</v>
      </c>
      <c r="Y63829" t="s">
        <v>4993</v>
      </c>
    </row>
    <row r="63830" spans="1:25" x14ac:dyDescent="0.25">
      <c r="A63830" s="1" t="s">
        <v>37884</v>
      </c>
      <c r="B63830" s="1" t="s">
        <v>36781</v>
      </c>
      <c r="C63830" s="1" t="s">
        <v>3140</v>
      </c>
      <c r="D63830" s="1" t="s">
        <v>18</v>
      </c>
      <c r="E63830" s="1" t="s">
        <v>5781</v>
      </c>
      <c r="F63830" s="1" t="s">
        <v>5781</v>
      </c>
      <c r="G63830">
        <v>0</v>
      </c>
      <c r="M63830" s="2">
        <v>39883</v>
      </c>
      <c r="N63830" s="1" t="s">
        <v>105693</v>
      </c>
      <c r="O63830" s="2"/>
      <c r="P63830" s="1"/>
      <c r="Q63830" s="1" t="s">
        <v>20</v>
      </c>
      <c r="R63830" t="s">
        <v>105619</v>
      </c>
      <c r="S63830" t="s">
        <v>105613</v>
      </c>
      <c r="T63830">
        <v>3</v>
      </c>
      <c r="U63830" t="s">
        <v>105632</v>
      </c>
      <c r="V63830" t="s">
        <v>4993</v>
      </c>
      <c r="W63830" t="s">
        <v>105615</v>
      </c>
      <c r="Y63830" t="s">
        <v>4993</v>
      </c>
    </row>
    <row r="63831" spans="1:25" x14ac:dyDescent="0.25">
      <c r="A63831" s="1" t="s">
        <v>36780</v>
      </c>
      <c r="B63831" s="1" t="s">
        <v>36781</v>
      </c>
      <c r="C63831" s="1" t="s">
        <v>425</v>
      </c>
      <c r="D63831" s="1" t="s">
        <v>18</v>
      </c>
      <c r="E63831" s="1" t="s">
        <v>5781</v>
      </c>
      <c r="F63831" s="1" t="s">
        <v>5781</v>
      </c>
      <c r="G63831">
        <v>0</v>
      </c>
      <c r="M63831" s="2">
        <v>36881</v>
      </c>
      <c r="N63831" s="1" t="s">
        <v>105691</v>
      </c>
      <c r="O63831" s="2"/>
      <c r="P63831" s="1"/>
      <c r="Q63831" s="1" t="s">
        <v>20</v>
      </c>
      <c r="R63831" t="s">
        <v>105663</v>
      </c>
      <c r="S63831" t="s">
        <v>105624</v>
      </c>
      <c r="T63831">
        <v>12</v>
      </c>
      <c r="U63831" t="s">
        <v>105627</v>
      </c>
      <c r="V63831" t="s">
        <v>4993</v>
      </c>
      <c r="W63831" t="s">
        <v>105615</v>
      </c>
      <c r="Y63831" t="s">
        <v>4993</v>
      </c>
    </row>
    <row r="63832" spans="1:25" x14ac:dyDescent="0.25">
      <c r="A63832" s="1" t="s">
        <v>37885</v>
      </c>
      <c r="B63832" s="1" t="s">
        <v>36783</v>
      </c>
      <c r="C63832" s="1" t="s">
        <v>3140</v>
      </c>
      <c r="D63832" s="1" t="s">
        <v>18</v>
      </c>
      <c r="E63832" s="1" t="s">
        <v>5781</v>
      </c>
      <c r="F63832" s="1" t="s">
        <v>5781</v>
      </c>
      <c r="G63832">
        <v>0</v>
      </c>
      <c r="M63832" s="2">
        <v>39652</v>
      </c>
      <c r="N63832" s="1" t="s">
        <v>55711</v>
      </c>
      <c r="O63832" s="2"/>
      <c r="P63832" s="1"/>
      <c r="Q63832" s="1" t="s">
        <v>20</v>
      </c>
      <c r="R63832" t="s">
        <v>105637</v>
      </c>
      <c r="S63832" t="s">
        <v>105617</v>
      </c>
      <c r="T63832">
        <v>7</v>
      </c>
      <c r="U63832" t="s">
        <v>105618</v>
      </c>
      <c r="V63832" t="s">
        <v>4993</v>
      </c>
      <c r="W63832" t="s">
        <v>105615</v>
      </c>
      <c r="Y63832" t="s">
        <v>4993</v>
      </c>
    </row>
    <row r="63833" spans="1:25" x14ac:dyDescent="0.25">
      <c r="A63833" s="1" t="s">
        <v>36782</v>
      </c>
      <c r="B63833" s="1" t="s">
        <v>36783</v>
      </c>
      <c r="C63833" s="1" t="s">
        <v>425</v>
      </c>
      <c r="D63833" s="1" t="s">
        <v>18</v>
      </c>
      <c r="E63833" s="1" t="s">
        <v>5781</v>
      </c>
      <c r="F63833" s="1" t="s">
        <v>5781</v>
      </c>
      <c r="G63833">
        <v>0</v>
      </c>
      <c r="M63833" s="2">
        <v>37371</v>
      </c>
      <c r="N63833" s="1" t="s">
        <v>105689</v>
      </c>
      <c r="O63833" s="2"/>
      <c r="P63833" s="1"/>
      <c r="Q63833" s="1" t="s">
        <v>20</v>
      </c>
      <c r="R63833" t="s">
        <v>105666</v>
      </c>
      <c r="S63833" t="s">
        <v>105621</v>
      </c>
      <c r="T63833">
        <v>4</v>
      </c>
      <c r="U63833" t="s">
        <v>105622</v>
      </c>
      <c r="V63833" t="s">
        <v>4993</v>
      </c>
      <c r="W63833" t="s">
        <v>105615</v>
      </c>
      <c r="Y63833" t="s">
        <v>4993</v>
      </c>
    </row>
    <row r="63834" spans="1:25" x14ac:dyDescent="0.25">
      <c r="A63834" s="1" t="s">
        <v>36784</v>
      </c>
      <c r="B63834" s="1" t="s">
        <v>36785</v>
      </c>
      <c r="C63834" s="1" t="s">
        <v>425</v>
      </c>
      <c r="D63834" s="1" t="s">
        <v>18</v>
      </c>
      <c r="E63834" s="1" t="s">
        <v>5781</v>
      </c>
      <c r="F63834" s="1" t="s">
        <v>5781</v>
      </c>
      <c r="G63834">
        <v>0</v>
      </c>
      <c r="M63834" s="2">
        <v>37588</v>
      </c>
      <c r="N63834" s="1" t="s">
        <v>105695</v>
      </c>
      <c r="O63834" s="2"/>
      <c r="P63834" s="1"/>
      <c r="Q63834" s="1" t="s">
        <v>20</v>
      </c>
      <c r="R63834" t="s">
        <v>105666</v>
      </c>
      <c r="S63834" t="s">
        <v>105624</v>
      </c>
      <c r="T63834">
        <v>11</v>
      </c>
      <c r="U63834" t="s">
        <v>105636</v>
      </c>
      <c r="V63834" t="s">
        <v>4993</v>
      </c>
      <c r="W63834" t="s">
        <v>105615</v>
      </c>
      <c r="Y63834" t="s">
        <v>4993</v>
      </c>
    </row>
    <row r="63835" spans="1:25" x14ac:dyDescent="0.25">
      <c r="A63835" s="1" t="s">
        <v>37886</v>
      </c>
      <c r="B63835" s="1" t="s">
        <v>36785</v>
      </c>
      <c r="C63835" s="1" t="s">
        <v>3140</v>
      </c>
      <c r="D63835" s="1" t="s">
        <v>18</v>
      </c>
      <c r="E63835" s="1" t="s">
        <v>5781</v>
      </c>
      <c r="F63835" s="1" t="s">
        <v>5781</v>
      </c>
      <c r="G63835">
        <v>0</v>
      </c>
      <c r="M63835" s="2">
        <v>39687</v>
      </c>
      <c r="N63835" s="1" t="s">
        <v>5441</v>
      </c>
      <c r="O63835" s="2"/>
      <c r="P63835" s="1"/>
      <c r="Q63835" s="1" t="s">
        <v>20</v>
      </c>
      <c r="R63835" t="s">
        <v>105637</v>
      </c>
      <c r="S63835" t="s">
        <v>105617</v>
      </c>
      <c r="T63835">
        <v>8</v>
      </c>
      <c r="U63835" t="s">
        <v>105633</v>
      </c>
      <c r="V63835" t="s">
        <v>4993</v>
      </c>
      <c r="W63835" t="s">
        <v>105615</v>
      </c>
      <c r="Y63835" t="s">
        <v>4993</v>
      </c>
    </row>
    <row r="63836" spans="1:25" x14ac:dyDescent="0.25">
      <c r="A63836" s="1" t="s">
        <v>37266</v>
      </c>
      <c r="B63836" s="1" t="s">
        <v>37267</v>
      </c>
      <c r="C63836" s="1" t="s">
        <v>437</v>
      </c>
      <c r="D63836" s="1" t="s">
        <v>18</v>
      </c>
      <c r="E63836" s="1" t="s">
        <v>5781</v>
      </c>
      <c r="F63836" s="1" t="s">
        <v>5781</v>
      </c>
      <c r="G63836">
        <v>0</v>
      </c>
      <c r="M63836" s="2">
        <v>37280</v>
      </c>
      <c r="N63836" s="1" t="s">
        <v>105687</v>
      </c>
      <c r="O63836" s="2"/>
      <c r="P63836" s="1"/>
      <c r="Q63836" s="1" t="s">
        <v>20</v>
      </c>
      <c r="R63836" t="s">
        <v>105666</v>
      </c>
      <c r="S63836" t="s">
        <v>105613</v>
      </c>
      <c r="T63836">
        <v>1</v>
      </c>
      <c r="U63836" t="s">
        <v>105614</v>
      </c>
      <c r="V63836" t="s">
        <v>4993</v>
      </c>
      <c r="W63836" t="s">
        <v>105615</v>
      </c>
      <c r="Y63836" t="s">
        <v>4993</v>
      </c>
    </row>
    <row r="63837" spans="1:25" x14ac:dyDescent="0.25">
      <c r="A63837" s="1" t="s">
        <v>37268</v>
      </c>
      <c r="B63837" s="1" t="s">
        <v>37269</v>
      </c>
      <c r="C63837" s="1" t="s">
        <v>437</v>
      </c>
      <c r="D63837" s="1" t="s">
        <v>18</v>
      </c>
      <c r="E63837" s="1" t="s">
        <v>5781</v>
      </c>
      <c r="F63837" s="1" t="s">
        <v>5781</v>
      </c>
      <c r="G63837">
        <v>0</v>
      </c>
      <c r="M63837" s="2">
        <v>37462</v>
      </c>
      <c r="N63837" s="1" t="s">
        <v>55711</v>
      </c>
      <c r="O63837" s="2"/>
      <c r="P63837" s="1"/>
      <c r="Q63837" s="1" t="s">
        <v>20</v>
      </c>
      <c r="R63837" t="s">
        <v>105666</v>
      </c>
      <c r="S63837" t="s">
        <v>105617</v>
      </c>
      <c r="T63837">
        <v>7</v>
      </c>
      <c r="U63837" t="s">
        <v>105618</v>
      </c>
      <c r="V63837" t="s">
        <v>4993</v>
      </c>
      <c r="W63837" t="s">
        <v>105615</v>
      </c>
      <c r="Y63837" t="s">
        <v>4993</v>
      </c>
    </row>
    <row r="63838" spans="1:25" x14ac:dyDescent="0.25">
      <c r="A63838" s="1" t="s">
        <v>37270</v>
      </c>
      <c r="B63838" s="1" t="s">
        <v>37271</v>
      </c>
      <c r="C63838" s="1" t="s">
        <v>437</v>
      </c>
      <c r="D63838" s="1" t="s">
        <v>18</v>
      </c>
      <c r="E63838" s="1" t="s">
        <v>5781</v>
      </c>
      <c r="F63838" s="1" t="s">
        <v>5781</v>
      </c>
      <c r="G63838">
        <v>0</v>
      </c>
      <c r="M63838" s="2">
        <v>37672</v>
      </c>
      <c r="N63838" s="1" t="s">
        <v>105688</v>
      </c>
      <c r="O63838" s="2"/>
      <c r="P63838" s="1"/>
      <c r="Q63838" s="1" t="s">
        <v>20</v>
      </c>
      <c r="R63838" t="s">
        <v>105644</v>
      </c>
      <c r="S63838" t="s">
        <v>105613</v>
      </c>
      <c r="T63838">
        <v>2</v>
      </c>
      <c r="U63838" t="s">
        <v>105620</v>
      </c>
      <c r="V63838" t="s">
        <v>4993</v>
      </c>
      <c r="W63838" t="s">
        <v>105615</v>
      </c>
      <c r="Y63838" t="s">
        <v>4993</v>
      </c>
    </row>
    <row r="63839" spans="1:25" x14ac:dyDescent="0.25">
      <c r="A63839" s="1" t="s">
        <v>37280</v>
      </c>
      <c r="B63839" s="1" t="s">
        <v>37281</v>
      </c>
      <c r="C63839" s="1" t="s">
        <v>437</v>
      </c>
      <c r="D63839" s="1" t="s">
        <v>18</v>
      </c>
      <c r="E63839" s="1" t="s">
        <v>3180</v>
      </c>
      <c r="F63839" s="1" t="s">
        <v>805</v>
      </c>
      <c r="G63839">
        <v>0</v>
      </c>
      <c r="M63839" s="2">
        <v>39604</v>
      </c>
      <c r="N63839" s="1" t="s">
        <v>105694</v>
      </c>
      <c r="O63839" s="2"/>
      <c r="P63839" s="1"/>
      <c r="Q63839" s="1" t="s">
        <v>20</v>
      </c>
      <c r="R63839" t="s">
        <v>105637</v>
      </c>
      <c r="S63839" t="s">
        <v>105621</v>
      </c>
      <c r="T63839">
        <v>6</v>
      </c>
      <c r="U63839" t="s">
        <v>105635</v>
      </c>
      <c r="V63839" t="s">
        <v>4993</v>
      </c>
      <c r="W63839" t="s">
        <v>105615</v>
      </c>
      <c r="Y63839" t="s">
        <v>4993</v>
      </c>
    </row>
    <row r="63840" spans="1:25" x14ac:dyDescent="0.25">
      <c r="A63840" s="1" t="s">
        <v>37272</v>
      </c>
      <c r="B63840" s="1" t="s">
        <v>37273</v>
      </c>
      <c r="C63840" s="1" t="s">
        <v>437</v>
      </c>
      <c r="D63840" s="1" t="s">
        <v>18</v>
      </c>
      <c r="E63840" s="1" t="s">
        <v>5781</v>
      </c>
      <c r="F63840" s="1" t="s">
        <v>5781</v>
      </c>
      <c r="G63840">
        <v>0</v>
      </c>
      <c r="M63840" s="2">
        <v>37525</v>
      </c>
      <c r="N63840" s="1" t="s">
        <v>105692</v>
      </c>
      <c r="O63840" s="2"/>
      <c r="P63840" s="1"/>
      <c r="Q63840" s="1" t="s">
        <v>20</v>
      </c>
      <c r="R63840" t="s">
        <v>105666</v>
      </c>
      <c r="S63840" t="s">
        <v>105617</v>
      </c>
      <c r="T63840">
        <v>9</v>
      </c>
      <c r="U63840" t="s">
        <v>105630</v>
      </c>
      <c r="V63840" t="s">
        <v>4993</v>
      </c>
      <c r="W63840" t="s">
        <v>105615</v>
      </c>
      <c r="Y63840" t="s">
        <v>4993</v>
      </c>
    </row>
    <row r="63841" spans="1:25" x14ac:dyDescent="0.25">
      <c r="A63841" s="1" t="s">
        <v>37274</v>
      </c>
      <c r="B63841" s="1" t="s">
        <v>37275</v>
      </c>
      <c r="C63841" s="1" t="s">
        <v>437</v>
      </c>
      <c r="D63841" s="1" t="s">
        <v>18</v>
      </c>
      <c r="E63841" s="1" t="s">
        <v>5781</v>
      </c>
      <c r="F63841" s="1" t="s">
        <v>5781</v>
      </c>
      <c r="G63841">
        <v>0</v>
      </c>
      <c r="M63841" s="2">
        <v>38967</v>
      </c>
      <c r="N63841" s="1" t="s">
        <v>105692</v>
      </c>
      <c r="O63841" s="2"/>
      <c r="P63841" s="1"/>
      <c r="Q63841" s="1" t="s">
        <v>20</v>
      </c>
      <c r="R63841" t="s">
        <v>105645</v>
      </c>
      <c r="S63841" t="s">
        <v>105617</v>
      </c>
      <c r="T63841">
        <v>9</v>
      </c>
      <c r="U63841" t="s">
        <v>105630</v>
      </c>
      <c r="V63841" t="s">
        <v>4993</v>
      </c>
      <c r="W63841" t="s">
        <v>105615</v>
      </c>
      <c r="Y63841" t="s">
        <v>4993</v>
      </c>
    </row>
    <row r="63842" spans="1:25" x14ac:dyDescent="0.25">
      <c r="A63842" s="1" t="s">
        <v>37276</v>
      </c>
      <c r="B63842" s="1" t="s">
        <v>37277</v>
      </c>
      <c r="C63842" s="1" t="s">
        <v>437</v>
      </c>
      <c r="D63842" s="1" t="s">
        <v>18</v>
      </c>
      <c r="E63842" s="1" t="s">
        <v>5781</v>
      </c>
      <c r="F63842" s="1" t="s">
        <v>5781</v>
      </c>
      <c r="G63842">
        <v>0</v>
      </c>
      <c r="M63842" s="2">
        <v>37931</v>
      </c>
      <c r="N63842" s="1" t="s">
        <v>105695</v>
      </c>
      <c r="O63842" s="2"/>
      <c r="P63842" s="1"/>
      <c r="Q63842" s="1" t="s">
        <v>20</v>
      </c>
      <c r="R63842" t="s">
        <v>105644</v>
      </c>
      <c r="S63842" t="s">
        <v>105624</v>
      </c>
      <c r="T63842">
        <v>11</v>
      </c>
      <c r="U63842" t="s">
        <v>105636</v>
      </c>
      <c r="V63842" t="s">
        <v>4993</v>
      </c>
      <c r="W63842" t="s">
        <v>105615</v>
      </c>
      <c r="Y63842" t="s">
        <v>4993</v>
      </c>
    </row>
    <row r="63843" spans="1:25" x14ac:dyDescent="0.25">
      <c r="A63843" s="1" t="s">
        <v>37278</v>
      </c>
      <c r="B63843" s="1" t="s">
        <v>37279</v>
      </c>
      <c r="C63843" s="1" t="s">
        <v>437</v>
      </c>
      <c r="D63843" s="1" t="s">
        <v>18</v>
      </c>
      <c r="E63843" s="1" t="s">
        <v>5781</v>
      </c>
      <c r="F63843" s="1" t="s">
        <v>5781</v>
      </c>
      <c r="G63843">
        <v>0</v>
      </c>
      <c r="M63843" s="2">
        <v>37742</v>
      </c>
      <c r="N63843" s="1" t="s">
        <v>105623</v>
      </c>
      <c r="O63843" s="2"/>
      <c r="P63843" s="1"/>
      <c r="Q63843" s="1" t="s">
        <v>20</v>
      </c>
      <c r="R63843" t="s">
        <v>105644</v>
      </c>
      <c r="S63843" t="s">
        <v>105621</v>
      </c>
      <c r="T63843">
        <v>5</v>
      </c>
      <c r="U63843" t="s">
        <v>105623</v>
      </c>
      <c r="V63843" t="s">
        <v>4993</v>
      </c>
      <c r="W63843" t="s">
        <v>105615</v>
      </c>
      <c r="Y63843" t="s">
        <v>4993</v>
      </c>
    </row>
    <row r="63844" spans="1:25" x14ac:dyDescent="0.25">
      <c r="A63844" s="1" t="s">
        <v>37887</v>
      </c>
      <c r="B63844" s="1" t="s">
        <v>36787</v>
      </c>
      <c r="C63844" s="1" t="s">
        <v>3140</v>
      </c>
      <c r="D63844" s="1" t="s">
        <v>18</v>
      </c>
      <c r="E63844" s="1" t="s">
        <v>5781</v>
      </c>
      <c r="F63844" s="1" t="s">
        <v>5781</v>
      </c>
      <c r="G63844">
        <v>0</v>
      </c>
      <c r="M63844" s="2">
        <v>40534</v>
      </c>
      <c r="N63844" s="1" t="s">
        <v>105691</v>
      </c>
      <c r="O63844" s="2"/>
      <c r="P63844" s="1"/>
      <c r="Q63844" s="1" t="s">
        <v>20</v>
      </c>
      <c r="R63844" t="s">
        <v>105631</v>
      </c>
      <c r="S63844" t="s">
        <v>105624</v>
      </c>
      <c r="T63844">
        <v>12</v>
      </c>
      <c r="U63844" t="s">
        <v>105627</v>
      </c>
      <c r="V63844" t="s">
        <v>4993</v>
      </c>
      <c r="W63844" t="s">
        <v>105615</v>
      </c>
      <c r="Y63844" t="s">
        <v>4993</v>
      </c>
    </row>
    <row r="63845" spans="1:25" x14ac:dyDescent="0.25">
      <c r="A63845" s="1" t="s">
        <v>36786</v>
      </c>
      <c r="B63845" s="1" t="s">
        <v>36787</v>
      </c>
      <c r="C63845" s="1" t="s">
        <v>425</v>
      </c>
      <c r="D63845" s="1" t="s">
        <v>18</v>
      </c>
      <c r="E63845" s="1" t="s">
        <v>5781</v>
      </c>
      <c r="F63845" s="1" t="s">
        <v>5781</v>
      </c>
      <c r="G63845">
        <v>0</v>
      </c>
      <c r="M63845" s="2">
        <v>37035</v>
      </c>
      <c r="N63845" s="1" t="s">
        <v>105623</v>
      </c>
      <c r="O63845" s="2"/>
      <c r="P63845" s="1"/>
      <c r="Q63845" s="1" t="s">
        <v>20</v>
      </c>
      <c r="R63845" t="s">
        <v>105661</v>
      </c>
      <c r="S63845" t="s">
        <v>105621</v>
      </c>
      <c r="T63845">
        <v>5</v>
      </c>
      <c r="U63845" t="s">
        <v>105623</v>
      </c>
      <c r="V63845" t="s">
        <v>4993</v>
      </c>
      <c r="W63845" t="s">
        <v>105615</v>
      </c>
      <c r="Y63845" t="s">
        <v>4993</v>
      </c>
    </row>
    <row r="63846" spans="1:25" x14ac:dyDescent="0.25">
      <c r="A63846" s="1" t="s">
        <v>51619</v>
      </c>
      <c r="B63846" s="1" t="s">
        <v>51620</v>
      </c>
      <c r="C63846" s="1" t="s">
        <v>17</v>
      </c>
      <c r="D63846" s="1" t="s">
        <v>3033</v>
      </c>
      <c r="E63846" s="1" t="s">
        <v>19</v>
      </c>
      <c r="F63846" s="1" t="s">
        <v>51621</v>
      </c>
      <c r="G63846">
        <v>0</v>
      </c>
      <c r="M63846" s="2">
        <v>36853</v>
      </c>
      <c r="N63846" s="1" t="s">
        <v>105695</v>
      </c>
      <c r="O63846" s="2"/>
      <c r="P63846" s="1"/>
      <c r="Q63846" s="1" t="s">
        <v>20</v>
      </c>
      <c r="R63846" t="s">
        <v>105663</v>
      </c>
      <c r="S63846" t="s">
        <v>105624</v>
      </c>
      <c r="T63846">
        <v>11</v>
      </c>
      <c r="U63846" t="s">
        <v>105636</v>
      </c>
      <c r="V63846" t="s">
        <v>4993</v>
      </c>
      <c r="W63846" t="s">
        <v>105615</v>
      </c>
      <c r="Y63846" t="s">
        <v>4993</v>
      </c>
    </row>
    <row r="63847" spans="1:25" x14ac:dyDescent="0.25">
      <c r="A63847" s="1" t="s">
        <v>18682</v>
      </c>
      <c r="B63847" s="1" t="s">
        <v>18683</v>
      </c>
      <c r="C63847" s="1" t="s">
        <v>437</v>
      </c>
      <c r="D63847" s="1" t="s">
        <v>3033</v>
      </c>
      <c r="E63847" s="1" t="s">
        <v>465</v>
      </c>
      <c r="F63847" s="1" t="s">
        <v>465</v>
      </c>
      <c r="G63847">
        <v>0</v>
      </c>
      <c r="M63847" s="2">
        <v>38757</v>
      </c>
      <c r="N63847" s="1" t="s">
        <v>105688</v>
      </c>
      <c r="O63847" s="2"/>
      <c r="P63847" s="1"/>
      <c r="Q63847" s="1" t="s">
        <v>20</v>
      </c>
      <c r="R63847" t="s">
        <v>105645</v>
      </c>
      <c r="S63847" t="s">
        <v>105613</v>
      </c>
      <c r="T63847">
        <v>2</v>
      </c>
      <c r="U63847" t="s">
        <v>105620</v>
      </c>
      <c r="V63847" t="s">
        <v>4993</v>
      </c>
      <c r="W63847" t="s">
        <v>105615</v>
      </c>
      <c r="Y63847" t="s">
        <v>4993</v>
      </c>
    </row>
    <row r="63848" spans="1:25" x14ac:dyDescent="0.25">
      <c r="A63848" s="1" t="s">
        <v>20794</v>
      </c>
      <c r="B63848" s="1" t="s">
        <v>20795</v>
      </c>
      <c r="C63848" s="1" t="s">
        <v>3214</v>
      </c>
      <c r="D63848" s="1" t="s">
        <v>3035</v>
      </c>
      <c r="E63848" s="1" t="s">
        <v>3138</v>
      </c>
      <c r="F63848" s="1" t="s">
        <v>3138</v>
      </c>
      <c r="G63848">
        <v>0</v>
      </c>
      <c r="M63848" s="2">
        <v>40343</v>
      </c>
      <c r="N63848" s="1" t="s">
        <v>105694</v>
      </c>
      <c r="O63848" s="2"/>
      <c r="P63848" s="1"/>
      <c r="Q63848" s="1" t="s">
        <v>20</v>
      </c>
      <c r="R63848" t="s">
        <v>105631</v>
      </c>
      <c r="S63848" t="s">
        <v>105621</v>
      </c>
      <c r="T63848">
        <v>6</v>
      </c>
      <c r="U63848" t="s">
        <v>105635</v>
      </c>
      <c r="V63848" t="s">
        <v>4993</v>
      </c>
      <c r="W63848" t="s">
        <v>105615</v>
      </c>
      <c r="Y63848" t="s">
        <v>4993</v>
      </c>
    </row>
    <row r="63849" spans="1:25" x14ac:dyDescent="0.25">
      <c r="A63849" s="1" t="s">
        <v>50216</v>
      </c>
      <c r="B63849" s="1" t="s">
        <v>20795</v>
      </c>
      <c r="C63849" s="1" t="s">
        <v>17</v>
      </c>
      <c r="D63849" s="1" t="s">
        <v>3035</v>
      </c>
      <c r="E63849" s="1" t="s">
        <v>1063</v>
      </c>
      <c r="F63849" s="1" t="s">
        <v>50217</v>
      </c>
      <c r="G63849">
        <v>0</v>
      </c>
      <c r="M63849" s="2">
        <v>39670</v>
      </c>
      <c r="N63849" s="1" t="s">
        <v>5441</v>
      </c>
      <c r="O63849" s="2"/>
      <c r="P63849" s="1"/>
      <c r="Q63849" s="1" t="s">
        <v>20</v>
      </c>
      <c r="R63849" t="s">
        <v>105637</v>
      </c>
      <c r="S63849" t="s">
        <v>105617</v>
      </c>
      <c r="T63849">
        <v>8</v>
      </c>
      <c r="U63849" t="s">
        <v>105633</v>
      </c>
      <c r="V63849" t="s">
        <v>4993</v>
      </c>
      <c r="W63849" t="s">
        <v>105615</v>
      </c>
      <c r="Y63849" t="s">
        <v>4993</v>
      </c>
    </row>
    <row r="63850" spans="1:25" x14ac:dyDescent="0.25">
      <c r="A63850" s="1" t="s">
        <v>53697</v>
      </c>
      <c r="B63850" s="1" t="s">
        <v>6262</v>
      </c>
      <c r="C63850" s="1" t="s">
        <v>3142</v>
      </c>
      <c r="D63850" s="1" t="s">
        <v>3046</v>
      </c>
      <c r="E63850" s="1" t="s">
        <v>858</v>
      </c>
      <c r="F63850" s="1" t="s">
        <v>6263</v>
      </c>
      <c r="G63850">
        <v>6</v>
      </c>
      <c r="M63850" s="2">
        <v>40646</v>
      </c>
      <c r="N63850" s="1" t="s">
        <v>105689</v>
      </c>
      <c r="O63850" s="2"/>
      <c r="P63850" s="1"/>
      <c r="Q63850" s="1" t="s">
        <v>20</v>
      </c>
      <c r="R63850" t="s">
        <v>105641</v>
      </c>
      <c r="S63850" t="s">
        <v>105621</v>
      </c>
      <c r="T63850">
        <v>4</v>
      </c>
      <c r="U63850" t="s">
        <v>105622</v>
      </c>
      <c r="V63850" t="s">
        <v>4993</v>
      </c>
      <c r="W63850" t="s">
        <v>105615</v>
      </c>
      <c r="Y63850" t="s">
        <v>4993</v>
      </c>
    </row>
    <row r="63851" spans="1:25" x14ac:dyDescent="0.25">
      <c r="A63851" s="1" t="s">
        <v>52478</v>
      </c>
      <c r="B63851" s="1" t="s">
        <v>6262</v>
      </c>
      <c r="C63851" s="1" t="s">
        <v>17</v>
      </c>
      <c r="D63851" s="1" t="s">
        <v>3046</v>
      </c>
      <c r="E63851" s="1" t="s">
        <v>858</v>
      </c>
      <c r="F63851" s="1" t="s">
        <v>6263</v>
      </c>
      <c r="G63851">
        <v>5.5</v>
      </c>
      <c r="M63851" s="2">
        <v>40662</v>
      </c>
      <c r="N63851" s="1" t="s">
        <v>105689</v>
      </c>
      <c r="O63851" s="2"/>
      <c r="P63851" s="1"/>
      <c r="Q63851" s="1" t="s">
        <v>20</v>
      </c>
      <c r="R63851" t="s">
        <v>105641</v>
      </c>
      <c r="S63851" t="s">
        <v>105621</v>
      </c>
      <c r="T63851">
        <v>4</v>
      </c>
      <c r="U63851" t="s">
        <v>105622</v>
      </c>
      <c r="V63851" t="s">
        <v>4993</v>
      </c>
      <c r="W63851" t="s">
        <v>105615</v>
      </c>
      <c r="Y63851" t="s">
        <v>4993</v>
      </c>
    </row>
    <row r="63852" spans="1:25" x14ac:dyDescent="0.25">
      <c r="A63852" s="1" t="s">
        <v>29205</v>
      </c>
      <c r="B63852" s="1" t="s">
        <v>29206</v>
      </c>
      <c r="C63852" s="1" t="s">
        <v>425</v>
      </c>
      <c r="D63852" s="1" t="s">
        <v>3125</v>
      </c>
      <c r="E63852" s="1" t="s">
        <v>435</v>
      </c>
      <c r="F63852" s="1" t="s">
        <v>3672</v>
      </c>
      <c r="G63852">
        <v>0</v>
      </c>
      <c r="M63852" s="2">
        <v>36526</v>
      </c>
      <c r="N63852" s="1" t="s">
        <v>105687</v>
      </c>
      <c r="O63852" s="2"/>
      <c r="P63852" s="1"/>
      <c r="Q63852" s="1" t="s">
        <v>20</v>
      </c>
      <c r="R63852" t="s">
        <v>105663</v>
      </c>
      <c r="S63852" t="s">
        <v>105613</v>
      </c>
      <c r="T63852">
        <v>1</v>
      </c>
      <c r="U63852" t="s">
        <v>105614</v>
      </c>
      <c r="V63852" t="s">
        <v>4993</v>
      </c>
      <c r="W63852" t="s">
        <v>105615</v>
      </c>
      <c r="Y63852" t="s">
        <v>4993</v>
      </c>
    </row>
    <row r="63853" spans="1:25" x14ac:dyDescent="0.25">
      <c r="A63853" s="1" t="s">
        <v>60288</v>
      </c>
      <c r="B63853" s="1" t="s">
        <v>60289</v>
      </c>
      <c r="C63853" s="1" t="s">
        <v>255</v>
      </c>
      <c r="D63853" s="1" t="s">
        <v>2966</v>
      </c>
      <c r="E63853" s="1" t="s">
        <v>3180</v>
      </c>
      <c r="F63853" s="1" t="s">
        <v>3661</v>
      </c>
      <c r="G63853">
        <v>0</v>
      </c>
      <c r="H63853">
        <v>0.04</v>
      </c>
      <c r="J63853">
        <v>0.04</v>
      </c>
      <c r="M63853" s="2">
        <v>39415</v>
      </c>
      <c r="N63853" s="1" t="s">
        <v>105695</v>
      </c>
      <c r="O63853" s="2"/>
      <c r="P63853" s="1"/>
      <c r="Q63853" s="1" t="s">
        <v>20</v>
      </c>
      <c r="R63853" t="s">
        <v>105651</v>
      </c>
      <c r="S63853" t="s">
        <v>105624</v>
      </c>
      <c r="T63853">
        <v>11</v>
      </c>
      <c r="U63853" t="s">
        <v>105636</v>
      </c>
      <c r="V63853" t="s">
        <v>4993</v>
      </c>
      <c r="W63853" t="s">
        <v>105615</v>
      </c>
      <c r="Y63853" t="s">
        <v>4993</v>
      </c>
    </row>
    <row r="63854" spans="1:25" x14ac:dyDescent="0.25">
      <c r="A63854" s="1" t="s">
        <v>60326</v>
      </c>
      <c r="B63854" s="1" t="s">
        <v>60327</v>
      </c>
      <c r="C63854" s="1" t="s">
        <v>255</v>
      </c>
      <c r="D63854" s="1" t="s">
        <v>2966</v>
      </c>
      <c r="E63854" s="1" t="s">
        <v>3180</v>
      </c>
      <c r="F63854" s="1" t="s">
        <v>3661</v>
      </c>
      <c r="G63854">
        <v>0</v>
      </c>
      <c r="H63854">
        <v>0.02</v>
      </c>
      <c r="J63854">
        <v>0.02</v>
      </c>
      <c r="M63854" s="2">
        <v>39751</v>
      </c>
      <c r="N63854" s="1" t="s">
        <v>105690</v>
      </c>
      <c r="O63854" s="2"/>
      <c r="P63854" s="1"/>
      <c r="Q63854" s="1" t="s">
        <v>20</v>
      </c>
      <c r="R63854" t="s">
        <v>105637</v>
      </c>
      <c r="S63854" t="s">
        <v>105624</v>
      </c>
      <c r="T63854">
        <v>10</v>
      </c>
      <c r="U63854" t="s">
        <v>105625</v>
      </c>
      <c r="V63854" t="s">
        <v>4993</v>
      </c>
      <c r="W63854" t="s">
        <v>105615</v>
      </c>
      <c r="Y63854" t="s">
        <v>4993</v>
      </c>
    </row>
    <row r="63855" spans="1:25" x14ac:dyDescent="0.25">
      <c r="A63855" s="1" t="s">
        <v>51091</v>
      </c>
      <c r="B63855" s="1" t="s">
        <v>51092</v>
      </c>
      <c r="C63855" s="1" t="s">
        <v>17</v>
      </c>
      <c r="D63855" s="1" t="s">
        <v>18</v>
      </c>
      <c r="E63855" s="1" t="s">
        <v>19</v>
      </c>
      <c r="F63855" s="1" t="s">
        <v>5441</v>
      </c>
      <c r="G63855">
        <v>0</v>
      </c>
      <c r="M63855" s="2">
        <v>38617</v>
      </c>
      <c r="N63855" s="1" t="s">
        <v>105692</v>
      </c>
      <c r="O63855" s="2"/>
      <c r="P63855" s="1"/>
      <c r="Q63855" s="1" t="s">
        <v>20</v>
      </c>
      <c r="R63855" t="s">
        <v>105650</v>
      </c>
      <c r="S63855" t="s">
        <v>105617</v>
      </c>
      <c r="T63855">
        <v>9</v>
      </c>
      <c r="U63855" t="s">
        <v>105630</v>
      </c>
      <c r="V63855" t="s">
        <v>4993</v>
      </c>
      <c r="W63855" t="s">
        <v>105615</v>
      </c>
      <c r="Y63855" t="s">
        <v>4993</v>
      </c>
    </row>
    <row r="63856" spans="1:25" x14ac:dyDescent="0.25">
      <c r="A63856" s="1" t="s">
        <v>51093</v>
      </c>
      <c r="B63856" s="1" t="s">
        <v>51094</v>
      </c>
      <c r="C63856" s="1" t="s">
        <v>17</v>
      </c>
      <c r="D63856" s="1" t="s">
        <v>18</v>
      </c>
      <c r="E63856" s="1" t="s">
        <v>19</v>
      </c>
      <c r="F63856" s="1" t="s">
        <v>5441</v>
      </c>
      <c r="G63856">
        <v>0</v>
      </c>
      <c r="M63856" s="2">
        <v>39871</v>
      </c>
      <c r="N63856" s="1" t="s">
        <v>105688</v>
      </c>
      <c r="O63856" s="2"/>
      <c r="P63856" s="1"/>
      <c r="Q63856" s="1" t="s">
        <v>20</v>
      </c>
      <c r="R63856" t="s">
        <v>105619</v>
      </c>
      <c r="S63856" t="s">
        <v>105613</v>
      </c>
      <c r="T63856">
        <v>2</v>
      </c>
      <c r="U63856" t="s">
        <v>105620</v>
      </c>
      <c r="V63856" t="s">
        <v>4993</v>
      </c>
      <c r="W63856" t="s">
        <v>105615</v>
      </c>
      <c r="Y63856" t="s">
        <v>4993</v>
      </c>
    </row>
    <row r="63857" spans="1:25" x14ac:dyDescent="0.25">
      <c r="A63857" s="1" t="s">
        <v>34364</v>
      </c>
      <c r="B63857" s="1" t="s">
        <v>34365</v>
      </c>
      <c r="C63857" s="1" t="s">
        <v>7174</v>
      </c>
      <c r="D63857" s="1" t="s">
        <v>2966</v>
      </c>
      <c r="E63857" s="1" t="s">
        <v>8143</v>
      </c>
      <c r="F63857" s="1" t="s">
        <v>17105</v>
      </c>
      <c r="G63857">
        <v>0</v>
      </c>
      <c r="M63857" s="2">
        <v>33239</v>
      </c>
      <c r="N63857" s="1" t="s">
        <v>105687</v>
      </c>
      <c r="O63857" s="2"/>
      <c r="P63857" s="1"/>
      <c r="Q63857" s="1" t="s">
        <v>20</v>
      </c>
      <c r="R63857" t="s">
        <v>105659</v>
      </c>
      <c r="S63857" t="s">
        <v>105613</v>
      </c>
      <c r="T63857">
        <v>1</v>
      </c>
      <c r="U63857" t="s">
        <v>105614</v>
      </c>
      <c r="V63857" t="s">
        <v>4993</v>
      </c>
      <c r="W63857" t="s">
        <v>105615</v>
      </c>
      <c r="Y63857" t="s">
        <v>4993</v>
      </c>
    </row>
    <row r="63858" spans="1:25" x14ac:dyDescent="0.25">
      <c r="A63858" s="1" t="s">
        <v>17935</v>
      </c>
      <c r="B63858" s="1" t="s">
        <v>17936</v>
      </c>
      <c r="C63858" s="1" t="s">
        <v>1074</v>
      </c>
      <c r="D63858" s="1" t="s">
        <v>3033</v>
      </c>
      <c r="E63858" s="1" t="s">
        <v>517</v>
      </c>
      <c r="F63858" s="1" t="s">
        <v>10796</v>
      </c>
      <c r="G63858">
        <v>0</v>
      </c>
      <c r="M63858" s="2">
        <v>36495</v>
      </c>
      <c r="N63858" s="1" t="s">
        <v>105691</v>
      </c>
      <c r="O63858" s="2"/>
      <c r="P63858" s="1"/>
      <c r="Q63858" s="1" t="s">
        <v>20</v>
      </c>
      <c r="R63858" t="s">
        <v>105655</v>
      </c>
      <c r="S63858" t="s">
        <v>105624</v>
      </c>
      <c r="T63858">
        <v>12</v>
      </c>
      <c r="U63858" t="s">
        <v>105627</v>
      </c>
      <c r="V63858" t="s">
        <v>4993</v>
      </c>
      <c r="W63858" t="s">
        <v>105615</v>
      </c>
      <c r="Y63858" t="s">
        <v>4993</v>
      </c>
    </row>
    <row r="63859" spans="1:25" x14ac:dyDescent="0.25">
      <c r="A63859" s="1" t="s">
        <v>23958</v>
      </c>
      <c r="B63859" s="1" t="s">
        <v>23959</v>
      </c>
      <c r="C63859" s="1" t="s">
        <v>1074</v>
      </c>
      <c r="D63859" s="1" t="s">
        <v>3563</v>
      </c>
      <c r="E63859" s="1" t="s">
        <v>814</v>
      </c>
      <c r="F63859" s="1" t="s">
        <v>23960</v>
      </c>
      <c r="G63859">
        <v>0</v>
      </c>
      <c r="M63859" s="2">
        <v>34608</v>
      </c>
      <c r="N63859" s="1" t="s">
        <v>105690</v>
      </c>
      <c r="O63859" s="2"/>
      <c r="P63859" s="1"/>
      <c r="Q63859" s="1" t="s">
        <v>20</v>
      </c>
      <c r="R63859" t="s">
        <v>105649</v>
      </c>
      <c r="S63859" t="s">
        <v>105624</v>
      </c>
      <c r="T63859">
        <v>10</v>
      </c>
      <c r="U63859" t="s">
        <v>105625</v>
      </c>
      <c r="V63859" t="s">
        <v>4993</v>
      </c>
      <c r="W63859" t="s">
        <v>105615</v>
      </c>
      <c r="Y63859" t="s">
        <v>4993</v>
      </c>
    </row>
    <row r="63860" spans="1:25" x14ac:dyDescent="0.25">
      <c r="A63860" s="1" t="s">
        <v>73752</v>
      </c>
      <c r="B63860" s="1" t="s">
        <v>73753</v>
      </c>
      <c r="C63860" s="1" t="s">
        <v>257</v>
      </c>
      <c r="D63860" s="1" t="s">
        <v>2966</v>
      </c>
      <c r="E63860" s="1" t="s">
        <v>3373</v>
      </c>
      <c r="F63860" s="1" t="s">
        <v>21959</v>
      </c>
      <c r="G63860">
        <v>0</v>
      </c>
      <c r="H63860">
        <v>0.11</v>
      </c>
      <c r="I63860">
        <v>0.06</v>
      </c>
      <c r="K63860">
        <v>0.05</v>
      </c>
      <c r="L63860">
        <v>0.01</v>
      </c>
      <c r="M63860" s="2">
        <v>40519</v>
      </c>
      <c r="N63860" s="1" t="s">
        <v>105691</v>
      </c>
      <c r="O63860" s="2"/>
      <c r="P63860" s="1"/>
      <c r="Q63860" s="1" t="s">
        <v>20</v>
      </c>
      <c r="R63860" t="s">
        <v>105631</v>
      </c>
      <c r="S63860" t="s">
        <v>105624</v>
      </c>
      <c r="T63860">
        <v>12</v>
      </c>
      <c r="U63860" t="s">
        <v>105627</v>
      </c>
      <c r="V63860" t="s">
        <v>4993</v>
      </c>
      <c r="W63860" t="s">
        <v>105615</v>
      </c>
      <c r="Y63860" t="s">
        <v>4993</v>
      </c>
    </row>
    <row r="63861" spans="1:25" x14ac:dyDescent="0.25">
      <c r="A63861" s="1" t="s">
        <v>74635</v>
      </c>
      <c r="B63861" s="1" t="s">
        <v>73753</v>
      </c>
      <c r="C63861" s="1" t="s">
        <v>255</v>
      </c>
      <c r="D63861" s="1" t="s">
        <v>2966</v>
      </c>
      <c r="E63861" s="1" t="s">
        <v>3373</v>
      </c>
      <c r="F63861" s="1" t="s">
        <v>21959</v>
      </c>
      <c r="G63861">
        <v>0</v>
      </c>
      <c r="H63861">
        <v>0.14000000000000001</v>
      </c>
      <c r="I63861">
        <v>0.1</v>
      </c>
      <c r="K63861">
        <v>0.03</v>
      </c>
      <c r="L63861">
        <v>0.01</v>
      </c>
      <c r="M63861" s="2">
        <v>40519</v>
      </c>
      <c r="N63861" s="1" t="s">
        <v>105691</v>
      </c>
      <c r="O63861" s="2"/>
      <c r="P63861" s="1"/>
      <c r="Q63861" s="1" t="s">
        <v>20</v>
      </c>
      <c r="R63861" t="s">
        <v>105631</v>
      </c>
      <c r="S63861" t="s">
        <v>105624</v>
      </c>
      <c r="T63861">
        <v>12</v>
      </c>
      <c r="U63861" t="s">
        <v>105627</v>
      </c>
      <c r="V63861" t="s">
        <v>4993</v>
      </c>
      <c r="W63861" t="s">
        <v>105615</v>
      </c>
      <c r="Y63861" t="s">
        <v>4993</v>
      </c>
    </row>
    <row r="63862" spans="1:25" x14ac:dyDescent="0.25">
      <c r="A63862" s="1" t="s">
        <v>52062</v>
      </c>
      <c r="B63862" s="1" t="s">
        <v>52063</v>
      </c>
      <c r="C63862" s="1" t="s">
        <v>17</v>
      </c>
      <c r="D63862" s="1" t="s">
        <v>3035</v>
      </c>
      <c r="E63862" s="1" t="s">
        <v>490</v>
      </c>
      <c r="F63862" s="1" t="s">
        <v>52064</v>
      </c>
      <c r="G63862">
        <v>8.3000000000000007</v>
      </c>
      <c r="M63862" s="2">
        <v>37963</v>
      </c>
      <c r="N63862" s="1" t="s">
        <v>105691</v>
      </c>
      <c r="O63862" s="2"/>
      <c r="P63862" s="1"/>
      <c r="Q63862" s="1" t="s">
        <v>20</v>
      </c>
      <c r="R63862" t="s">
        <v>105644</v>
      </c>
      <c r="S63862" t="s">
        <v>105624</v>
      </c>
      <c r="T63862">
        <v>12</v>
      </c>
      <c r="U63862" t="s">
        <v>105627</v>
      </c>
      <c r="V63862" t="s">
        <v>4993</v>
      </c>
      <c r="W63862" t="s">
        <v>105615</v>
      </c>
      <c r="Y63862" t="s">
        <v>4993</v>
      </c>
    </row>
    <row r="63863" spans="1:25" x14ac:dyDescent="0.25">
      <c r="A63863" s="1" t="s">
        <v>51095</v>
      </c>
      <c r="B63863" s="1" t="s">
        <v>51096</v>
      </c>
      <c r="C63863" s="1" t="s">
        <v>17</v>
      </c>
      <c r="D63863" s="1" t="s">
        <v>18</v>
      </c>
      <c r="E63863" s="1" t="s">
        <v>19</v>
      </c>
      <c r="F63863" s="1" t="s">
        <v>51097</v>
      </c>
      <c r="G63863">
        <v>0</v>
      </c>
      <c r="M63863" s="2">
        <v>40746</v>
      </c>
      <c r="N63863" s="1" t="s">
        <v>55711</v>
      </c>
      <c r="O63863" s="2"/>
      <c r="P63863" s="1"/>
      <c r="Q63863" s="1" t="s">
        <v>20</v>
      </c>
      <c r="R63863" t="s">
        <v>105641</v>
      </c>
      <c r="S63863" t="s">
        <v>105617</v>
      </c>
      <c r="T63863">
        <v>7</v>
      </c>
      <c r="U63863" t="s">
        <v>105618</v>
      </c>
      <c r="V63863" t="s">
        <v>4993</v>
      </c>
      <c r="W63863" t="s">
        <v>105615</v>
      </c>
      <c r="Y63863" t="s">
        <v>4993</v>
      </c>
    </row>
    <row r="63864" spans="1:25" x14ac:dyDescent="0.25">
      <c r="A63864" s="1" t="s">
        <v>23582</v>
      </c>
      <c r="B63864" s="1" t="s">
        <v>23583</v>
      </c>
      <c r="C63864" s="1" t="s">
        <v>434</v>
      </c>
      <c r="D63864" s="1" t="s">
        <v>3563</v>
      </c>
      <c r="E63864" s="1" t="s">
        <v>525</v>
      </c>
      <c r="F63864" s="1" t="s">
        <v>14490</v>
      </c>
      <c r="G63864">
        <v>0</v>
      </c>
      <c r="M63864" s="2">
        <v>33178</v>
      </c>
      <c r="N63864" s="1" t="s">
        <v>105695</v>
      </c>
      <c r="O63864" s="2"/>
      <c r="P63864" s="1"/>
      <c r="Q63864" s="1" t="s">
        <v>20</v>
      </c>
      <c r="R63864" t="s">
        <v>105654</v>
      </c>
      <c r="S63864" t="s">
        <v>105624</v>
      </c>
      <c r="T63864">
        <v>11</v>
      </c>
      <c r="U63864" t="s">
        <v>105636</v>
      </c>
      <c r="V63864" t="s">
        <v>4993</v>
      </c>
      <c r="W63864" t="s">
        <v>105615</v>
      </c>
      <c r="Y63864" t="s">
        <v>4993</v>
      </c>
    </row>
    <row r="63865" spans="1:25" x14ac:dyDescent="0.25">
      <c r="A63865" s="1" t="s">
        <v>73121</v>
      </c>
      <c r="B63865" s="1" t="s">
        <v>73005</v>
      </c>
      <c r="C63865" s="1" t="s">
        <v>233</v>
      </c>
      <c r="D63865" s="1" t="s">
        <v>18</v>
      </c>
      <c r="E63865" s="1" t="s">
        <v>19</v>
      </c>
      <c r="F63865" s="1" t="s">
        <v>19815</v>
      </c>
      <c r="G63865">
        <v>0</v>
      </c>
      <c r="H63865">
        <v>0.1</v>
      </c>
      <c r="I63865">
        <v>0.04</v>
      </c>
      <c r="K63865">
        <v>0.05</v>
      </c>
      <c r="L63865">
        <v>0.02</v>
      </c>
      <c r="M63865" s="2">
        <v>40610</v>
      </c>
      <c r="N63865" s="1" t="s">
        <v>105693</v>
      </c>
      <c r="O63865" s="2"/>
      <c r="P63865" s="1"/>
      <c r="Q63865" s="1" t="s">
        <v>20</v>
      </c>
      <c r="R63865" t="s">
        <v>105641</v>
      </c>
      <c r="S63865" t="s">
        <v>105613</v>
      </c>
      <c r="T63865">
        <v>3</v>
      </c>
      <c r="U63865" t="s">
        <v>105632</v>
      </c>
      <c r="V63865" t="s">
        <v>4993</v>
      </c>
      <c r="W63865" t="s">
        <v>105615</v>
      </c>
      <c r="Y63865" t="s">
        <v>4993</v>
      </c>
    </row>
    <row r="63866" spans="1:25" x14ac:dyDescent="0.25">
      <c r="A63866" s="1" t="s">
        <v>73004</v>
      </c>
      <c r="B63866" s="1" t="s">
        <v>73005</v>
      </c>
      <c r="C63866" s="1" t="s">
        <v>239</v>
      </c>
      <c r="D63866" s="1" t="s">
        <v>18</v>
      </c>
      <c r="E63866" s="1" t="s">
        <v>19</v>
      </c>
      <c r="F63866" s="1" t="s">
        <v>19815</v>
      </c>
      <c r="G63866">
        <v>0</v>
      </c>
      <c r="H63866">
        <v>0.21</v>
      </c>
      <c r="I63866">
        <v>0.11</v>
      </c>
      <c r="K63866">
        <v>0.09</v>
      </c>
      <c r="L63866">
        <v>0.02</v>
      </c>
      <c r="M63866" s="2">
        <v>40610</v>
      </c>
      <c r="N63866" s="1" t="s">
        <v>105693</v>
      </c>
      <c r="O63866" s="2"/>
      <c r="P63866" s="1"/>
      <c r="Q63866" s="1" t="s">
        <v>20</v>
      </c>
      <c r="R63866" t="s">
        <v>105641</v>
      </c>
      <c r="S63866" t="s">
        <v>105613</v>
      </c>
      <c r="T63866">
        <v>3</v>
      </c>
      <c r="U63866" t="s">
        <v>105632</v>
      </c>
      <c r="V63866" t="s">
        <v>4993</v>
      </c>
      <c r="W63866" t="s">
        <v>105615</v>
      </c>
      <c r="Y63866" t="s">
        <v>4993</v>
      </c>
    </row>
    <row r="63867" spans="1:25" x14ac:dyDescent="0.25">
      <c r="A63867" s="1" t="s">
        <v>59092</v>
      </c>
      <c r="B63867" s="1" t="s">
        <v>59093</v>
      </c>
      <c r="C63867" s="1" t="s">
        <v>437</v>
      </c>
      <c r="D63867" s="1" t="s">
        <v>3033</v>
      </c>
      <c r="E63867" s="1" t="s">
        <v>58321</v>
      </c>
      <c r="F63867" s="1" t="s">
        <v>58321</v>
      </c>
      <c r="G63867">
        <v>0</v>
      </c>
      <c r="H63867">
        <v>0</v>
      </c>
      <c r="J63867">
        <v>0</v>
      </c>
      <c r="M63867" s="2">
        <v>39688</v>
      </c>
      <c r="N63867" s="1" t="s">
        <v>5441</v>
      </c>
      <c r="O63867" s="2"/>
      <c r="P63867" s="1"/>
      <c r="Q63867" s="1" t="s">
        <v>20</v>
      </c>
      <c r="R63867" t="s">
        <v>105637</v>
      </c>
      <c r="S63867" t="s">
        <v>105617</v>
      </c>
      <c r="T63867">
        <v>8</v>
      </c>
      <c r="U63867" t="s">
        <v>105633</v>
      </c>
      <c r="V63867" t="s">
        <v>4993</v>
      </c>
      <c r="W63867" t="s">
        <v>105615</v>
      </c>
      <c r="Y63867" t="s">
        <v>4993</v>
      </c>
    </row>
    <row r="63868" spans="1:25" x14ac:dyDescent="0.25">
      <c r="A63868" s="1" t="s">
        <v>43481</v>
      </c>
      <c r="B63868" s="1" t="s">
        <v>43482</v>
      </c>
      <c r="C63868" s="1" t="s">
        <v>17</v>
      </c>
      <c r="D63868" s="1" t="s">
        <v>3033</v>
      </c>
      <c r="E63868" s="1" t="s">
        <v>1368</v>
      </c>
      <c r="F63868" s="1" t="s">
        <v>1368</v>
      </c>
      <c r="G63868">
        <v>0</v>
      </c>
      <c r="M63868" s="2">
        <v>37596</v>
      </c>
      <c r="N63868" s="1" t="s">
        <v>105691</v>
      </c>
      <c r="O63868" s="2"/>
      <c r="P63868" s="1"/>
      <c r="Q63868" s="1" t="s">
        <v>20</v>
      </c>
      <c r="R63868" t="s">
        <v>105666</v>
      </c>
      <c r="S63868" t="s">
        <v>105624</v>
      </c>
      <c r="T63868">
        <v>12</v>
      </c>
      <c r="U63868" t="s">
        <v>105627</v>
      </c>
      <c r="V63868" t="s">
        <v>4993</v>
      </c>
      <c r="W63868" t="s">
        <v>105615</v>
      </c>
      <c r="Y63868" t="s">
        <v>4993</v>
      </c>
    </row>
    <row r="63869" spans="1:25" x14ac:dyDescent="0.25">
      <c r="A63869" s="1" t="s">
        <v>51162</v>
      </c>
      <c r="B63869" s="1" t="s">
        <v>51163</v>
      </c>
      <c r="C63869" s="1" t="s">
        <v>17</v>
      </c>
      <c r="D63869" s="1" t="s">
        <v>3035</v>
      </c>
      <c r="E63869" s="1" t="s">
        <v>19</v>
      </c>
      <c r="F63869" s="1" t="s">
        <v>1607</v>
      </c>
      <c r="G63869">
        <v>0</v>
      </c>
      <c r="M63869" s="2">
        <v>39870</v>
      </c>
      <c r="N63869" s="1" t="s">
        <v>105688</v>
      </c>
      <c r="O63869" s="2"/>
      <c r="P63869" s="1"/>
      <c r="Q63869" s="1" t="s">
        <v>20</v>
      </c>
      <c r="R63869" t="s">
        <v>105619</v>
      </c>
      <c r="S63869" t="s">
        <v>105613</v>
      </c>
      <c r="T63869">
        <v>2</v>
      </c>
      <c r="U63869" t="s">
        <v>105620</v>
      </c>
      <c r="V63869" t="s">
        <v>4993</v>
      </c>
      <c r="W63869" t="s">
        <v>105615</v>
      </c>
      <c r="Y63869" t="s">
        <v>4993</v>
      </c>
    </row>
    <row r="63870" spans="1:25" x14ac:dyDescent="0.25">
      <c r="A63870" s="1" t="s">
        <v>63192</v>
      </c>
      <c r="B63870" s="1" t="s">
        <v>51163</v>
      </c>
      <c r="C63870" s="1" t="s">
        <v>255</v>
      </c>
      <c r="D63870" s="1" t="s">
        <v>3035</v>
      </c>
      <c r="E63870" s="1" t="s">
        <v>39096</v>
      </c>
      <c r="F63870" s="1" t="s">
        <v>1607</v>
      </c>
      <c r="G63870">
        <v>0</v>
      </c>
      <c r="H63870">
        <v>0</v>
      </c>
      <c r="K63870">
        <v>0</v>
      </c>
      <c r="L63870">
        <v>0</v>
      </c>
      <c r="M63870" s="2">
        <v>40463</v>
      </c>
      <c r="N63870" s="1" t="s">
        <v>105690</v>
      </c>
      <c r="O63870" s="2"/>
      <c r="P63870" s="1"/>
      <c r="Q63870" s="1" t="s">
        <v>20</v>
      </c>
      <c r="R63870" t="s">
        <v>105631</v>
      </c>
      <c r="S63870" t="s">
        <v>105624</v>
      </c>
      <c r="T63870">
        <v>10</v>
      </c>
      <c r="U63870" t="s">
        <v>105625</v>
      </c>
      <c r="V63870" t="s">
        <v>4993</v>
      </c>
      <c r="W63870" t="s">
        <v>105615</v>
      </c>
      <c r="Y63870" t="s">
        <v>4993</v>
      </c>
    </row>
    <row r="63871" spans="1:25" x14ac:dyDescent="0.25">
      <c r="A63871" s="1" t="s">
        <v>63096</v>
      </c>
      <c r="B63871" s="1" t="s">
        <v>63097</v>
      </c>
      <c r="C63871" s="1" t="s">
        <v>255</v>
      </c>
      <c r="D63871" s="1" t="s">
        <v>3048</v>
      </c>
      <c r="E63871" s="1" t="s">
        <v>39096</v>
      </c>
      <c r="F63871" s="1" t="s">
        <v>39096</v>
      </c>
      <c r="G63871">
        <v>0</v>
      </c>
      <c r="H63871">
        <v>0</v>
      </c>
      <c r="K63871">
        <v>0</v>
      </c>
      <c r="L63871">
        <v>0</v>
      </c>
      <c r="M63871" s="2">
        <v>40585</v>
      </c>
      <c r="N63871" s="1" t="s">
        <v>105688</v>
      </c>
      <c r="O63871" s="2"/>
      <c r="P63871" s="1"/>
      <c r="Q63871" s="1" t="s">
        <v>20</v>
      </c>
      <c r="R63871" t="s">
        <v>105641</v>
      </c>
      <c r="S63871" t="s">
        <v>105613</v>
      </c>
      <c r="T63871">
        <v>2</v>
      </c>
      <c r="U63871" t="s">
        <v>105620</v>
      </c>
      <c r="V63871" t="s">
        <v>4993</v>
      </c>
      <c r="W63871" t="s">
        <v>105615</v>
      </c>
      <c r="Y63871" t="s">
        <v>4993</v>
      </c>
    </row>
    <row r="63872" spans="1:25" x14ac:dyDescent="0.25">
      <c r="A63872" s="1" t="s">
        <v>68398</v>
      </c>
      <c r="B63872" s="1" t="s">
        <v>66961</v>
      </c>
      <c r="C63872" s="1" t="s">
        <v>255</v>
      </c>
      <c r="D63872" s="1" t="s">
        <v>18</v>
      </c>
      <c r="E63872" s="1" t="s">
        <v>517</v>
      </c>
      <c r="F63872" s="1" t="s">
        <v>49793</v>
      </c>
      <c r="G63872">
        <v>6</v>
      </c>
      <c r="H63872">
        <v>7.0000000000000007E-2</v>
      </c>
      <c r="I63872">
        <v>7.0000000000000007E-2</v>
      </c>
      <c r="L63872">
        <v>0.01</v>
      </c>
      <c r="M63872" s="2">
        <v>40582</v>
      </c>
      <c r="N63872" s="1" t="s">
        <v>105688</v>
      </c>
      <c r="O63872" s="2"/>
      <c r="P63872" s="1"/>
      <c r="Q63872" s="1" t="s">
        <v>20</v>
      </c>
      <c r="R63872" t="s">
        <v>105641</v>
      </c>
      <c r="S63872" t="s">
        <v>105613</v>
      </c>
      <c r="T63872">
        <v>2</v>
      </c>
      <c r="U63872" t="s">
        <v>105620</v>
      </c>
      <c r="V63872" t="s">
        <v>4993</v>
      </c>
      <c r="W63872" t="s">
        <v>105615</v>
      </c>
      <c r="Y63872" t="s">
        <v>4993</v>
      </c>
    </row>
    <row r="63873" spans="1:25" x14ac:dyDescent="0.25">
      <c r="A63873" s="1" t="s">
        <v>67866</v>
      </c>
      <c r="B63873" s="1" t="s">
        <v>66961</v>
      </c>
      <c r="C63873" s="1" t="s">
        <v>257</v>
      </c>
      <c r="D63873" s="1" t="s">
        <v>18</v>
      </c>
      <c r="E63873" s="1" t="s">
        <v>517</v>
      </c>
      <c r="F63873" s="1" t="s">
        <v>49793</v>
      </c>
      <c r="G63873">
        <v>8</v>
      </c>
      <c r="H63873">
        <v>0.21</v>
      </c>
      <c r="I63873">
        <v>0.19</v>
      </c>
      <c r="L63873">
        <v>0.02</v>
      </c>
      <c r="M63873" s="2">
        <v>40582</v>
      </c>
      <c r="N63873" s="1" t="s">
        <v>105688</v>
      </c>
      <c r="O63873" s="2"/>
      <c r="P63873" s="1"/>
      <c r="Q63873" s="1" t="s">
        <v>20</v>
      </c>
      <c r="R63873" t="s">
        <v>105641</v>
      </c>
      <c r="S63873" t="s">
        <v>105613</v>
      </c>
      <c r="T63873">
        <v>2</v>
      </c>
      <c r="U63873" t="s">
        <v>105620</v>
      </c>
      <c r="V63873" t="s">
        <v>4993</v>
      </c>
      <c r="W63873" t="s">
        <v>105615</v>
      </c>
      <c r="Y63873" t="s">
        <v>4993</v>
      </c>
    </row>
    <row r="63874" spans="1:25" x14ac:dyDescent="0.25">
      <c r="A63874" s="1" t="s">
        <v>67926</v>
      </c>
      <c r="B63874" s="1" t="s">
        <v>66961</v>
      </c>
      <c r="C63874" s="1" t="s">
        <v>233</v>
      </c>
      <c r="D63874" s="1" t="s">
        <v>18</v>
      </c>
      <c r="E63874" s="1" t="s">
        <v>517</v>
      </c>
      <c r="F63874" s="1" t="s">
        <v>49793</v>
      </c>
      <c r="G63874">
        <v>8.1999999999999993</v>
      </c>
      <c r="H63874">
        <v>0.18</v>
      </c>
      <c r="I63874">
        <v>0.16</v>
      </c>
      <c r="L63874">
        <v>0.02</v>
      </c>
      <c r="M63874" s="2">
        <v>40582</v>
      </c>
      <c r="N63874" s="1" t="s">
        <v>105688</v>
      </c>
      <c r="O63874" s="2"/>
      <c r="P63874" s="1"/>
      <c r="Q63874" s="1" t="s">
        <v>20</v>
      </c>
      <c r="R63874" t="s">
        <v>105641</v>
      </c>
      <c r="S63874" t="s">
        <v>105613</v>
      </c>
      <c r="T63874">
        <v>2</v>
      </c>
      <c r="U63874" t="s">
        <v>105620</v>
      </c>
      <c r="V63874" t="s">
        <v>4993</v>
      </c>
      <c r="W63874" t="s">
        <v>105615</v>
      </c>
      <c r="Y63874" t="s">
        <v>4993</v>
      </c>
    </row>
    <row r="63875" spans="1:25" x14ac:dyDescent="0.25">
      <c r="A63875" s="1" t="s">
        <v>67868</v>
      </c>
      <c r="B63875" s="1" t="s">
        <v>66961</v>
      </c>
      <c r="C63875" s="1" t="s">
        <v>239</v>
      </c>
      <c r="D63875" s="1" t="s">
        <v>18</v>
      </c>
      <c r="E63875" s="1" t="s">
        <v>517</v>
      </c>
      <c r="F63875" s="1" t="s">
        <v>49793</v>
      </c>
      <c r="G63875">
        <v>7.7</v>
      </c>
      <c r="H63875">
        <v>0.21</v>
      </c>
      <c r="I63875">
        <v>0.19</v>
      </c>
      <c r="L63875">
        <v>0.02</v>
      </c>
      <c r="M63875" s="2">
        <v>40582</v>
      </c>
      <c r="N63875" s="1" t="s">
        <v>105688</v>
      </c>
      <c r="O63875" s="2"/>
      <c r="P63875" s="1"/>
      <c r="Q63875" s="1" t="s">
        <v>20</v>
      </c>
      <c r="R63875" t="s">
        <v>105641</v>
      </c>
      <c r="S63875" t="s">
        <v>105613</v>
      </c>
      <c r="T63875">
        <v>2</v>
      </c>
      <c r="U63875" t="s">
        <v>105620</v>
      </c>
      <c r="V63875" t="s">
        <v>4993</v>
      </c>
      <c r="W63875" t="s">
        <v>105615</v>
      </c>
      <c r="Y63875" t="s">
        <v>4993</v>
      </c>
    </row>
    <row r="63876" spans="1:25" x14ac:dyDescent="0.25">
      <c r="A63876" s="1" t="s">
        <v>69368</v>
      </c>
      <c r="B63876" s="1" t="s">
        <v>66961</v>
      </c>
      <c r="C63876" s="1" t="s">
        <v>17</v>
      </c>
      <c r="D63876" s="1" t="s">
        <v>18</v>
      </c>
      <c r="E63876" s="1" t="s">
        <v>2036</v>
      </c>
      <c r="F63876" s="1" t="s">
        <v>49793</v>
      </c>
      <c r="G63876">
        <v>9.1999999999999993</v>
      </c>
      <c r="H63876">
        <v>0.04</v>
      </c>
      <c r="I63876">
        <v>0.04</v>
      </c>
      <c r="L63876">
        <v>0</v>
      </c>
      <c r="M63876" s="2">
        <v>34972</v>
      </c>
      <c r="N63876" s="1" t="s">
        <v>105692</v>
      </c>
      <c r="O63876" s="2"/>
      <c r="P63876" s="1"/>
      <c r="Q63876" s="1" t="s">
        <v>20</v>
      </c>
      <c r="R63876" t="s">
        <v>105638</v>
      </c>
      <c r="S63876" t="s">
        <v>105617</v>
      </c>
      <c r="T63876">
        <v>9</v>
      </c>
      <c r="U63876" t="s">
        <v>105630</v>
      </c>
      <c r="V63876" t="s">
        <v>4993</v>
      </c>
      <c r="W63876" t="s">
        <v>105615</v>
      </c>
      <c r="Y63876" t="s">
        <v>4993</v>
      </c>
    </row>
    <row r="63877" spans="1:25" x14ac:dyDescent="0.25">
      <c r="A63877" s="1" t="s">
        <v>49791</v>
      </c>
      <c r="B63877" s="1" t="s">
        <v>49792</v>
      </c>
      <c r="C63877" s="1" t="s">
        <v>17</v>
      </c>
      <c r="D63877" s="1" t="s">
        <v>18</v>
      </c>
      <c r="E63877" s="1" t="s">
        <v>2036</v>
      </c>
      <c r="F63877" s="1" t="s">
        <v>49793</v>
      </c>
      <c r="G63877">
        <v>0</v>
      </c>
      <c r="M63877" s="2">
        <v>37956</v>
      </c>
      <c r="N63877" s="1" t="s">
        <v>105691</v>
      </c>
      <c r="O63877" s="2"/>
      <c r="P63877" s="1"/>
      <c r="Q63877" s="1" t="s">
        <v>20</v>
      </c>
      <c r="R63877" t="s">
        <v>105644</v>
      </c>
      <c r="S63877" t="s">
        <v>105624</v>
      </c>
      <c r="T63877">
        <v>12</v>
      </c>
      <c r="U63877" t="s">
        <v>105627</v>
      </c>
      <c r="V63877" t="s">
        <v>4993</v>
      </c>
      <c r="W63877" t="s">
        <v>105615</v>
      </c>
      <c r="Y63877" t="s">
        <v>4993</v>
      </c>
    </row>
    <row r="63878" spans="1:25" x14ac:dyDescent="0.25">
      <c r="A63878" s="1" t="s">
        <v>23584</v>
      </c>
      <c r="B63878" s="1" t="s">
        <v>23585</v>
      </c>
      <c r="C63878" s="1" t="s">
        <v>434</v>
      </c>
      <c r="D63878" s="1" t="s">
        <v>3563</v>
      </c>
      <c r="E63878" s="1" t="s">
        <v>6528</v>
      </c>
      <c r="F63878" s="1" t="s">
        <v>5803</v>
      </c>
      <c r="G63878">
        <v>0</v>
      </c>
      <c r="M63878" s="2">
        <v>31916</v>
      </c>
      <c r="N63878" s="1" t="s">
        <v>105623</v>
      </c>
      <c r="O63878" s="2"/>
      <c r="P63878" s="1"/>
      <c r="Q63878" s="1" t="s">
        <v>20</v>
      </c>
      <c r="R63878" t="s">
        <v>105652</v>
      </c>
      <c r="S63878" t="s">
        <v>105621</v>
      </c>
      <c r="T63878">
        <v>5</v>
      </c>
      <c r="U63878" t="s">
        <v>105623</v>
      </c>
      <c r="V63878" t="s">
        <v>4993</v>
      </c>
      <c r="W63878" t="s">
        <v>105615</v>
      </c>
      <c r="Y63878" t="s">
        <v>4993</v>
      </c>
    </row>
    <row r="63879" spans="1:25" x14ac:dyDescent="0.25">
      <c r="A63879" s="1" t="s">
        <v>8076</v>
      </c>
      <c r="B63879" s="1" t="s">
        <v>8074</v>
      </c>
      <c r="C63879" s="1" t="s">
        <v>3140</v>
      </c>
      <c r="D63879" s="1" t="s">
        <v>3048</v>
      </c>
      <c r="E63879" s="1" t="s">
        <v>1660</v>
      </c>
      <c r="F63879" s="1" t="s">
        <v>1660</v>
      </c>
      <c r="G63879">
        <v>0</v>
      </c>
      <c r="M63879" s="2">
        <v>40381</v>
      </c>
      <c r="N63879" s="1" t="s">
        <v>55711</v>
      </c>
      <c r="O63879" s="2"/>
      <c r="P63879" s="1"/>
      <c r="Q63879" s="1" t="s">
        <v>20</v>
      </c>
      <c r="R63879" t="s">
        <v>105631</v>
      </c>
      <c r="S63879" t="s">
        <v>105617</v>
      </c>
      <c r="T63879">
        <v>7</v>
      </c>
      <c r="U63879" t="s">
        <v>105618</v>
      </c>
      <c r="V63879" t="s">
        <v>4993</v>
      </c>
      <c r="W63879" t="s">
        <v>105615</v>
      </c>
      <c r="Y63879" t="s">
        <v>4993</v>
      </c>
    </row>
    <row r="63880" spans="1:25" x14ac:dyDescent="0.25">
      <c r="A63880" s="1" t="s">
        <v>15540</v>
      </c>
      <c r="B63880" s="1" t="s">
        <v>15541</v>
      </c>
      <c r="C63880" s="1" t="s">
        <v>423</v>
      </c>
      <c r="D63880" s="1" t="s">
        <v>3040</v>
      </c>
      <c r="E63880" s="1" t="s">
        <v>625</v>
      </c>
      <c r="F63880" s="1" t="s">
        <v>624</v>
      </c>
      <c r="G63880">
        <v>0</v>
      </c>
      <c r="M63880" s="2">
        <v>34394</v>
      </c>
      <c r="N63880" s="1" t="s">
        <v>105693</v>
      </c>
      <c r="O63880" s="2"/>
      <c r="P63880" s="1"/>
      <c r="Q63880" s="1" t="s">
        <v>20</v>
      </c>
      <c r="R63880" t="s">
        <v>105649</v>
      </c>
      <c r="S63880" t="s">
        <v>105613</v>
      </c>
      <c r="T63880">
        <v>3</v>
      </c>
      <c r="U63880" t="s">
        <v>105632</v>
      </c>
      <c r="V63880" t="s">
        <v>4993</v>
      </c>
      <c r="W63880" t="s">
        <v>105615</v>
      </c>
      <c r="Y63880" t="s">
        <v>4993</v>
      </c>
    </row>
    <row r="63881" spans="1:25" x14ac:dyDescent="0.25">
      <c r="A63881" s="1" t="s">
        <v>35208</v>
      </c>
      <c r="B63881" s="1" t="s">
        <v>35209</v>
      </c>
      <c r="C63881" s="1" t="s">
        <v>3140</v>
      </c>
      <c r="D63881" s="1" t="s">
        <v>2966</v>
      </c>
      <c r="E63881" s="1" t="s">
        <v>1086</v>
      </c>
      <c r="F63881" s="1" t="s">
        <v>1086</v>
      </c>
      <c r="G63881">
        <v>0</v>
      </c>
      <c r="M63881" s="2">
        <v>40379</v>
      </c>
      <c r="N63881" s="1" t="s">
        <v>55711</v>
      </c>
      <c r="O63881" s="2"/>
      <c r="P63881" s="1"/>
      <c r="Q63881" s="1" t="s">
        <v>20</v>
      </c>
      <c r="R63881" t="s">
        <v>105631</v>
      </c>
      <c r="S63881" t="s">
        <v>105617</v>
      </c>
      <c r="T63881">
        <v>7</v>
      </c>
      <c r="U63881" t="s">
        <v>105618</v>
      </c>
      <c r="V63881" t="s">
        <v>4993</v>
      </c>
      <c r="W63881" t="s">
        <v>105615</v>
      </c>
      <c r="Y63881" t="s">
        <v>4993</v>
      </c>
    </row>
    <row r="63882" spans="1:25" x14ac:dyDescent="0.25">
      <c r="A63882" s="1" t="s">
        <v>51987</v>
      </c>
      <c r="B63882" s="1" t="s">
        <v>41804</v>
      </c>
      <c r="C63882" s="1" t="s">
        <v>17</v>
      </c>
      <c r="D63882" s="1" t="s">
        <v>18</v>
      </c>
      <c r="E63882" s="1" t="s">
        <v>19815</v>
      </c>
      <c r="F63882" s="1" t="s">
        <v>51988</v>
      </c>
      <c r="G63882">
        <v>6.8</v>
      </c>
      <c r="M63882" s="2">
        <v>40658</v>
      </c>
      <c r="N63882" s="1" t="s">
        <v>105689</v>
      </c>
      <c r="O63882" s="2"/>
      <c r="P63882" s="1"/>
      <c r="Q63882" s="1" t="s">
        <v>20</v>
      </c>
      <c r="R63882" t="s">
        <v>105641</v>
      </c>
      <c r="S63882" t="s">
        <v>105621</v>
      </c>
      <c r="T63882">
        <v>4</v>
      </c>
      <c r="U63882" t="s">
        <v>105622</v>
      </c>
      <c r="V63882" t="s">
        <v>4993</v>
      </c>
      <c r="W63882" t="s">
        <v>105615</v>
      </c>
      <c r="Y63882" t="s">
        <v>4993</v>
      </c>
    </row>
    <row r="63883" spans="1:25" x14ac:dyDescent="0.25">
      <c r="A63883" s="1" t="s">
        <v>55074</v>
      </c>
      <c r="B63883" s="1" t="s">
        <v>55075</v>
      </c>
      <c r="C63883" s="1" t="s">
        <v>239</v>
      </c>
      <c r="D63883" s="1" t="s">
        <v>3125</v>
      </c>
      <c r="E63883" s="1" t="s">
        <v>490</v>
      </c>
      <c r="F63883" s="1" t="s">
        <v>3141</v>
      </c>
      <c r="G63883">
        <v>7</v>
      </c>
      <c r="M63883" s="2">
        <v>40486</v>
      </c>
      <c r="N63883" s="1" t="s">
        <v>105695</v>
      </c>
      <c r="O63883" s="2"/>
      <c r="P63883" s="1"/>
      <c r="Q63883" s="1" t="s">
        <v>20</v>
      </c>
      <c r="R63883" t="s">
        <v>105631</v>
      </c>
      <c r="S63883" t="s">
        <v>105624</v>
      </c>
      <c r="T63883">
        <v>11</v>
      </c>
      <c r="U63883" t="s">
        <v>105636</v>
      </c>
      <c r="V63883" t="s">
        <v>4993</v>
      </c>
      <c r="W63883" t="s">
        <v>105615</v>
      </c>
      <c r="Y63883" t="s">
        <v>4993</v>
      </c>
    </row>
    <row r="63884" spans="1:25" x14ac:dyDescent="0.25">
      <c r="A63884" s="1" t="s">
        <v>70589</v>
      </c>
      <c r="B63884" s="1" t="s">
        <v>70590</v>
      </c>
      <c r="C63884" s="1" t="s">
        <v>239</v>
      </c>
      <c r="D63884" s="1" t="s">
        <v>3125</v>
      </c>
      <c r="E63884" s="1" t="s">
        <v>490</v>
      </c>
      <c r="F63884" s="1" t="s">
        <v>3141</v>
      </c>
      <c r="G63884">
        <v>0</v>
      </c>
      <c r="H63884">
        <v>1.1599999999999999</v>
      </c>
      <c r="I63884">
        <v>0.7</v>
      </c>
      <c r="K63884">
        <v>0.36</v>
      </c>
      <c r="L63884">
        <v>0.1</v>
      </c>
      <c r="M63884" s="2">
        <v>40855</v>
      </c>
      <c r="N63884" s="1" t="s">
        <v>105695</v>
      </c>
      <c r="O63884" s="2"/>
      <c r="P63884" s="1"/>
      <c r="Q63884" s="1" t="s">
        <v>20</v>
      </c>
      <c r="R63884" t="s">
        <v>105641</v>
      </c>
      <c r="S63884" t="s">
        <v>105624</v>
      </c>
      <c r="T63884">
        <v>11</v>
      </c>
      <c r="U63884" t="s">
        <v>105636</v>
      </c>
      <c r="V63884" t="s">
        <v>4993</v>
      </c>
      <c r="W63884" t="s">
        <v>105615</v>
      </c>
      <c r="Y63884" t="s">
        <v>4993</v>
      </c>
    </row>
    <row r="63885" spans="1:25" x14ac:dyDescent="0.25">
      <c r="A63885" s="1" t="s">
        <v>39910</v>
      </c>
      <c r="B63885" s="1" t="s">
        <v>39911</v>
      </c>
      <c r="C63885" s="1" t="s">
        <v>7174</v>
      </c>
      <c r="D63885" s="1" t="s">
        <v>18</v>
      </c>
      <c r="E63885" s="1" t="s">
        <v>1517</v>
      </c>
      <c r="F63885" s="1" t="s">
        <v>1517</v>
      </c>
      <c r="G63885">
        <v>0</v>
      </c>
      <c r="M63885" s="2">
        <v>32255</v>
      </c>
      <c r="N63885" s="1" t="s">
        <v>105689</v>
      </c>
      <c r="O63885" s="2"/>
      <c r="P63885" s="1"/>
      <c r="Q63885" s="1" t="s">
        <v>20</v>
      </c>
      <c r="R63885" t="s">
        <v>105657</v>
      </c>
      <c r="S63885" t="s">
        <v>105621</v>
      </c>
      <c r="T63885">
        <v>4</v>
      </c>
      <c r="U63885" t="s">
        <v>105622</v>
      </c>
      <c r="V63885" t="s">
        <v>4993</v>
      </c>
      <c r="W63885" t="s">
        <v>105615</v>
      </c>
      <c r="Y63885" t="s">
        <v>4993</v>
      </c>
    </row>
    <row r="63886" spans="1:25" x14ac:dyDescent="0.25">
      <c r="A63886" s="1" t="s">
        <v>15761</v>
      </c>
      <c r="B63886" s="1" t="s">
        <v>15062</v>
      </c>
      <c r="C63886" s="1" t="s">
        <v>3140</v>
      </c>
      <c r="D63886" s="1" t="s">
        <v>3040</v>
      </c>
      <c r="E63886" s="1" t="s">
        <v>2281</v>
      </c>
      <c r="F63886" s="1" t="s">
        <v>2321</v>
      </c>
      <c r="G63886">
        <v>0</v>
      </c>
      <c r="M63886" s="2">
        <v>40499</v>
      </c>
      <c r="N63886" s="1" t="s">
        <v>105695</v>
      </c>
      <c r="O63886" s="2"/>
      <c r="P63886" s="1"/>
      <c r="Q63886" s="1" t="s">
        <v>20</v>
      </c>
      <c r="R63886" t="s">
        <v>105631</v>
      </c>
      <c r="S63886" t="s">
        <v>105624</v>
      </c>
      <c r="T63886">
        <v>11</v>
      </c>
      <c r="U63886" t="s">
        <v>105636</v>
      </c>
      <c r="V63886" t="s">
        <v>4993</v>
      </c>
      <c r="W63886" t="s">
        <v>105615</v>
      </c>
      <c r="Y63886" t="s">
        <v>4993</v>
      </c>
    </row>
    <row r="63887" spans="1:25" x14ac:dyDescent="0.25">
      <c r="A63887" s="1" t="s">
        <v>45920</v>
      </c>
      <c r="B63887" s="1" t="s">
        <v>45921</v>
      </c>
      <c r="C63887" s="1" t="s">
        <v>17</v>
      </c>
      <c r="D63887" s="1" t="s">
        <v>3040</v>
      </c>
      <c r="E63887" s="1" t="s">
        <v>2281</v>
      </c>
      <c r="F63887" s="1" t="s">
        <v>2321</v>
      </c>
      <c r="G63887">
        <v>0</v>
      </c>
      <c r="M63887" s="2">
        <v>32509</v>
      </c>
      <c r="N63887" s="1" t="s">
        <v>105687</v>
      </c>
      <c r="O63887" s="2"/>
      <c r="P63887" s="1"/>
      <c r="Q63887" s="1" t="s">
        <v>20</v>
      </c>
      <c r="R63887" t="s">
        <v>105646</v>
      </c>
      <c r="S63887" t="s">
        <v>105613</v>
      </c>
      <c r="T63887">
        <v>1</v>
      </c>
      <c r="U63887" t="s">
        <v>105614</v>
      </c>
      <c r="V63887" t="s">
        <v>4993</v>
      </c>
      <c r="W63887" t="s">
        <v>105615</v>
      </c>
      <c r="Y63887" t="s">
        <v>4993</v>
      </c>
    </row>
    <row r="63888" spans="1:25" x14ac:dyDescent="0.25">
      <c r="A63888" s="1" t="s">
        <v>53127</v>
      </c>
      <c r="B63888" s="1" t="s">
        <v>45923</v>
      </c>
      <c r="C63888" s="1" t="s">
        <v>3140</v>
      </c>
      <c r="D63888" s="1" t="s">
        <v>3040</v>
      </c>
      <c r="E63888" s="1" t="s">
        <v>5117</v>
      </c>
      <c r="F63888" s="1" t="s">
        <v>2321</v>
      </c>
      <c r="G63888">
        <v>6.4</v>
      </c>
      <c r="M63888" s="2">
        <v>40596</v>
      </c>
      <c r="N63888" s="1" t="s">
        <v>105688</v>
      </c>
      <c r="O63888" s="2"/>
      <c r="P63888" s="1"/>
      <c r="Q63888" s="1" t="s">
        <v>20</v>
      </c>
      <c r="R63888" t="s">
        <v>105641</v>
      </c>
      <c r="S63888" t="s">
        <v>105613</v>
      </c>
      <c r="T63888">
        <v>2</v>
      </c>
      <c r="U63888" t="s">
        <v>105620</v>
      </c>
      <c r="V63888" t="s">
        <v>4993</v>
      </c>
      <c r="W63888" t="s">
        <v>105615</v>
      </c>
      <c r="Y63888" t="s">
        <v>4993</v>
      </c>
    </row>
    <row r="63889" spans="1:25" x14ac:dyDescent="0.25">
      <c r="A63889" s="1" t="s">
        <v>64210</v>
      </c>
      <c r="B63889" s="1" t="s">
        <v>45923</v>
      </c>
      <c r="C63889" s="1" t="s">
        <v>227</v>
      </c>
      <c r="D63889" s="1" t="s">
        <v>3040</v>
      </c>
      <c r="E63889" s="1" t="s">
        <v>5117</v>
      </c>
      <c r="F63889" s="1" t="s">
        <v>2321</v>
      </c>
      <c r="G63889">
        <v>6.4</v>
      </c>
      <c r="H63889">
        <v>0.09</v>
      </c>
      <c r="I63889">
        <v>0.05</v>
      </c>
      <c r="J63889">
        <v>0.03</v>
      </c>
      <c r="L63889">
        <v>0.01</v>
      </c>
      <c r="M63889" s="2">
        <v>40596</v>
      </c>
      <c r="N63889" s="1" t="s">
        <v>105688</v>
      </c>
      <c r="O63889" s="2"/>
      <c r="P63889" s="1"/>
      <c r="Q63889" s="1" t="s">
        <v>20</v>
      </c>
      <c r="R63889" t="s">
        <v>105641</v>
      </c>
      <c r="S63889" t="s">
        <v>105613</v>
      </c>
      <c r="T63889">
        <v>2</v>
      </c>
      <c r="U63889" t="s">
        <v>105620</v>
      </c>
      <c r="V63889" t="s">
        <v>4993</v>
      </c>
      <c r="W63889" t="s">
        <v>105615</v>
      </c>
      <c r="Y63889" t="s">
        <v>4993</v>
      </c>
    </row>
    <row r="63890" spans="1:25" x14ac:dyDescent="0.25">
      <c r="A63890" s="1" t="s">
        <v>45924</v>
      </c>
      <c r="B63890" s="1" t="s">
        <v>45925</v>
      </c>
      <c r="C63890" s="1" t="s">
        <v>17</v>
      </c>
      <c r="D63890" s="1" t="s">
        <v>3040</v>
      </c>
      <c r="E63890" s="1" t="s">
        <v>2281</v>
      </c>
      <c r="F63890" s="1" t="s">
        <v>2321</v>
      </c>
      <c r="G63890">
        <v>0</v>
      </c>
      <c r="M63890" s="2">
        <v>32143</v>
      </c>
      <c r="N63890" s="1" t="s">
        <v>105687</v>
      </c>
      <c r="O63890" s="2"/>
      <c r="P63890" s="1"/>
      <c r="Q63890" s="1" t="s">
        <v>20</v>
      </c>
      <c r="R63890" t="s">
        <v>105657</v>
      </c>
      <c r="S63890" t="s">
        <v>105613</v>
      </c>
      <c r="T63890">
        <v>1</v>
      </c>
      <c r="U63890" t="s">
        <v>105614</v>
      </c>
      <c r="V63890" t="s">
        <v>4993</v>
      </c>
      <c r="W63890" t="s">
        <v>105615</v>
      </c>
      <c r="Y63890" t="s">
        <v>4993</v>
      </c>
    </row>
    <row r="63891" spans="1:25" x14ac:dyDescent="0.25">
      <c r="A63891" s="1" t="s">
        <v>15762</v>
      </c>
      <c r="B63891" s="1" t="s">
        <v>15077</v>
      </c>
      <c r="C63891" s="1" t="s">
        <v>3140</v>
      </c>
      <c r="D63891" s="1" t="s">
        <v>3040</v>
      </c>
      <c r="E63891" s="1" t="s">
        <v>1517</v>
      </c>
      <c r="F63891" s="1" t="s">
        <v>2321</v>
      </c>
      <c r="G63891">
        <v>0</v>
      </c>
      <c r="M63891" s="2">
        <v>40590</v>
      </c>
      <c r="N63891" s="1" t="s">
        <v>105688</v>
      </c>
      <c r="O63891" s="2"/>
      <c r="P63891" s="1"/>
      <c r="Q63891" s="1" t="s">
        <v>20</v>
      </c>
      <c r="R63891" t="s">
        <v>105641</v>
      </c>
      <c r="S63891" t="s">
        <v>105613</v>
      </c>
      <c r="T63891">
        <v>2</v>
      </c>
      <c r="U63891" t="s">
        <v>105620</v>
      </c>
      <c r="V63891" t="s">
        <v>4993</v>
      </c>
      <c r="W63891" t="s">
        <v>105615</v>
      </c>
      <c r="Y63891" t="s">
        <v>4993</v>
      </c>
    </row>
    <row r="63892" spans="1:25" x14ac:dyDescent="0.25">
      <c r="A63892" s="1" t="s">
        <v>53128</v>
      </c>
      <c r="B63892" s="1" t="s">
        <v>5116</v>
      </c>
      <c r="C63892" s="1" t="s">
        <v>3140</v>
      </c>
      <c r="D63892" s="1" t="s">
        <v>3040</v>
      </c>
      <c r="E63892" s="1" t="s">
        <v>5117</v>
      </c>
      <c r="F63892" s="1" t="s">
        <v>2321</v>
      </c>
      <c r="G63892">
        <v>7.6</v>
      </c>
      <c r="M63892" s="2">
        <v>40407</v>
      </c>
      <c r="N63892" s="1" t="s">
        <v>5441</v>
      </c>
      <c r="O63892" s="2"/>
      <c r="P63892" s="1"/>
      <c r="Q63892" s="1" t="s">
        <v>20</v>
      </c>
      <c r="R63892" t="s">
        <v>105631</v>
      </c>
      <c r="S63892" t="s">
        <v>105617</v>
      </c>
      <c r="T63892">
        <v>8</v>
      </c>
      <c r="U63892" t="s">
        <v>105633</v>
      </c>
      <c r="V63892" t="s">
        <v>4993</v>
      </c>
      <c r="W63892" t="s">
        <v>105615</v>
      </c>
      <c r="Y63892" t="s">
        <v>4993</v>
      </c>
    </row>
    <row r="63893" spans="1:25" x14ac:dyDescent="0.25">
      <c r="A63893" s="1" t="s">
        <v>64338</v>
      </c>
      <c r="B63893" s="1" t="s">
        <v>5116</v>
      </c>
      <c r="C63893" s="1" t="s">
        <v>227</v>
      </c>
      <c r="D63893" s="1" t="s">
        <v>3040</v>
      </c>
      <c r="E63893" s="1" t="s">
        <v>5117</v>
      </c>
      <c r="F63893" s="1" t="s">
        <v>2321</v>
      </c>
      <c r="G63893">
        <v>7.6</v>
      </c>
      <c r="H63893">
        <v>0.23</v>
      </c>
      <c r="I63893">
        <v>0.14000000000000001</v>
      </c>
      <c r="J63893">
        <v>0.08</v>
      </c>
      <c r="L63893">
        <v>0.02</v>
      </c>
      <c r="M63893" s="2">
        <v>40407</v>
      </c>
      <c r="N63893" s="1" t="s">
        <v>5441</v>
      </c>
      <c r="O63893" s="2"/>
      <c r="P63893" s="1"/>
      <c r="Q63893" s="1" t="s">
        <v>20</v>
      </c>
      <c r="R63893" t="s">
        <v>105631</v>
      </c>
      <c r="S63893" t="s">
        <v>105617</v>
      </c>
      <c r="T63893">
        <v>8</v>
      </c>
      <c r="U63893" t="s">
        <v>105633</v>
      </c>
      <c r="V63893" t="s">
        <v>4993</v>
      </c>
      <c r="W63893" t="s">
        <v>105615</v>
      </c>
      <c r="Y63893" t="s">
        <v>4993</v>
      </c>
    </row>
    <row r="63894" spans="1:25" x14ac:dyDescent="0.25">
      <c r="A63894" s="1" t="s">
        <v>15083</v>
      </c>
      <c r="B63894" s="1" t="s">
        <v>15084</v>
      </c>
      <c r="C63894" s="1" t="s">
        <v>227</v>
      </c>
      <c r="D63894" s="1" t="s">
        <v>3040</v>
      </c>
      <c r="E63894" s="1" t="s">
        <v>2281</v>
      </c>
      <c r="F63894" s="1" t="s">
        <v>2321</v>
      </c>
      <c r="G63894">
        <v>0</v>
      </c>
      <c r="M63894" s="2">
        <v>40628</v>
      </c>
      <c r="N63894" s="1" t="s">
        <v>105693</v>
      </c>
      <c r="O63894" s="2"/>
      <c r="P63894" s="1"/>
      <c r="Q63894" s="1" t="s">
        <v>20</v>
      </c>
      <c r="R63894" t="s">
        <v>105641</v>
      </c>
      <c r="S63894" t="s">
        <v>105613</v>
      </c>
      <c r="T63894">
        <v>3</v>
      </c>
      <c r="U63894" t="s">
        <v>105632</v>
      </c>
      <c r="V63894" t="s">
        <v>4993</v>
      </c>
      <c r="W63894" t="s">
        <v>105615</v>
      </c>
      <c r="Y63894" t="s">
        <v>4993</v>
      </c>
    </row>
    <row r="63895" spans="1:25" x14ac:dyDescent="0.25">
      <c r="A63895" s="1" t="s">
        <v>64162</v>
      </c>
      <c r="B63895" s="1" t="s">
        <v>45934</v>
      </c>
      <c r="C63895" s="1" t="s">
        <v>227</v>
      </c>
      <c r="D63895" s="1" t="s">
        <v>3040</v>
      </c>
      <c r="E63895" s="1" t="s">
        <v>5117</v>
      </c>
      <c r="F63895" s="1" t="s">
        <v>2321</v>
      </c>
      <c r="G63895">
        <v>8.1999999999999993</v>
      </c>
      <c r="H63895">
        <v>0.15</v>
      </c>
      <c r="I63895">
        <v>0.09</v>
      </c>
      <c r="J63895">
        <v>0.04</v>
      </c>
      <c r="L63895">
        <v>0.01</v>
      </c>
      <c r="M63895" s="2">
        <v>40484</v>
      </c>
      <c r="N63895" s="1" t="s">
        <v>105695</v>
      </c>
      <c r="O63895" s="2"/>
      <c r="P63895" s="1"/>
      <c r="Q63895" s="1" t="s">
        <v>20</v>
      </c>
      <c r="R63895" t="s">
        <v>105631</v>
      </c>
      <c r="S63895" t="s">
        <v>105624</v>
      </c>
      <c r="T63895">
        <v>11</v>
      </c>
      <c r="U63895" t="s">
        <v>105636</v>
      </c>
      <c r="V63895" t="s">
        <v>4993</v>
      </c>
      <c r="W63895" t="s">
        <v>105615</v>
      </c>
      <c r="Y63895" t="s">
        <v>4993</v>
      </c>
    </row>
    <row r="63896" spans="1:25" x14ac:dyDescent="0.25">
      <c r="A63896" s="1" t="s">
        <v>53129</v>
      </c>
      <c r="B63896" s="1" t="s">
        <v>45934</v>
      </c>
      <c r="C63896" s="1" t="s">
        <v>3140</v>
      </c>
      <c r="D63896" s="1" t="s">
        <v>3040</v>
      </c>
      <c r="E63896" s="1" t="s">
        <v>5117</v>
      </c>
      <c r="F63896" s="1" t="s">
        <v>2321</v>
      </c>
      <c r="G63896">
        <v>8.1999999999999993</v>
      </c>
      <c r="M63896" s="2">
        <v>40484</v>
      </c>
      <c r="N63896" s="1" t="s">
        <v>105695</v>
      </c>
      <c r="O63896" s="2"/>
      <c r="P63896" s="1"/>
      <c r="Q63896" s="1" t="s">
        <v>20</v>
      </c>
      <c r="R63896" t="s">
        <v>105631</v>
      </c>
      <c r="S63896" t="s">
        <v>105624</v>
      </c>
      <c r="T63896">
        <v>11</v>
      </c>
      <c r="U63896" t="s">
        <v>105636</v>
      </c>
      <c r="V63896" t="s">
        <v>4993</v>
      </c>
      <c r="W63896" t="s">
        <v>105615</v>
      </c>
      <c r="Y63896" t="s">
        <v>4993</v>
      </c>
    </row>
    <row r="63897" spans="1:25" x14ac:dyDescent="0.25">
      <c r="A63897" s="1" t="s">
        <v>35210</v>
      </c>
      <c r="B63897" s="1" t="s">
        <v>35211</v>
      </c>
      <c r="C63897" s="1" t="s">
        <v>3140</v>
      </c>
      <c r="D63897" s="1" t="s">
        <v>2966</v>
      </c>
      <c r="E63897" s="1" t="s">
        <v>2281</v>
      </c>
      <c r="F63897" s="1" t="s">
        <v>2321</v>
      </c>
      <c r="G63897">
        <v>0</v>
      </c>
      <c r="M63897" s="2">
        <v>40388</v>
      </c>
      <c r="N63897" s="1" t="s">
        <v>55711</v>
      </c>
      <c r="O63897" s="2"/>
      <c r="P63897" s="1"/>
      <c r="Q63897" s="1" t="s">
        <v>20</v>
      </c>
      <c r="R63897" t="s">
        <v>105631</v>
      </c>
      <c r="S63897" t="s">
        <v>105617</v>
      </c>
      <c r="T63897">
        <v>7</v>
      </c>
      <c r="U63897" t="s">
        <v>105618</v>
      </c>
      <c r="V63897" t="s">
        <v>4993</v>
      </c>
      <c r="W63897" t="s">
        <v>105615</v>
      </c>
      <c r="Y63897" t="s">
        <v>4993</v>
      </c>
    </row>
    <row r="63898" spans="1:25" x14ac:dyDescent="0.25">
      <c r="A63898" s="1" t="s">
        <v>13329</v>
      </c>
      <c r="B63898" s="1" t="s">
        <v>13330</v>
      </c>
      <c r="C63898" s="1" t="s">
        <v>3142</v>
      </c>
      <c r="D63898" s="1" t="s">
        <v>3050</v>
      </c>
      <c r="E63898" s="1" t="s">
        <v>3138</v>
      </c>
      <c r="F63898" s="1" t="s">
        <v>3138</v>
      </c>
      <c r="G63898">
        <v>0</v>
      </c>
      <c r="M63898" s="2">
        <v>40485</v>
      </c>
      <c r="N63898" s="1" t="s">
        <v>105695</v>
      </c>
      <c r="O63898" s="2"/>
      <c r="P63898" s="1"/>
      <c r="Q63898" s="1" t="s">
        <v>20</v>
      </c>
      <c r="R63898" t="s">
        <v>105631</v>
      </c>
      <c r="S63898" t="s">
        <v>105624</v>
      </c>
      <c r="T63898">
        <v>11</v>
      </c>
      <c r="U63898" t="s">
        <v>105636</v>
      </c>
      <c r="V63898" t="s">
        <v>4993</v>
      </c>
      <c r="W63898" t="s">
        <v>105615</v>
      </c>
      <c r="Y63898" t="s">
        <v>4993</v>
      </c>
    </row>
    <row r="63899" spans="1:25" x14ac:dyDescent="0.25">
      <c r="A63899" s="1" t="s">
        <v>66363</v>
      </c>
      <c r="B63899" s="1" t="s">
        <v>66364</v>
      </c>
      <c r="C63899" s="1" t="s">
        <v>257</v>
      </c>
      <c r="D63899" s="1" t="s">
        <v>3050</v>
      </c>
      <c r="E63899" s="1" t="s">
        <v>3138</v>
      </c>
      <c r="F63899" s="1" t="s">
        <v>3138</v>
      </c>
      <c r="G63899">
        <v>0</v>
      </c>
      <c r="H63899">
        <v>0.16</v>
      </c>
      <c r="I63899">
        <v>0.11</v>
      </c>
      <c r="J63899">
        <v>0.02</v>
      </c>
      <c r="K63899">
        <v>0.02</v>
      </c>
      <c r="L63899">
        <v>0.01</v>
      </c>
      <c r="M63899" s="2">
        <v>40519</v>
      </c>
      <c r="N63899" s="1" t="s">
        <v>105691</v>
      </c>
      <c r="O63899" s="2"/>
      <c r="P63899" s="1"/>
      <c r="Q63899" s="1" t="s">
        <v>20</v>
      </c>
      <c r="R63899" t="s">
        <v>105631</v>
      </c>
      <c r="S63899" t="s">
        <v>105624</v>
      </c>
      <c r="T63899">
        <v>12</v>
      </c>
      <c r="U63899" t="s">
        <v>105627</v>
      </c>
      <c r="V63899" t="s">
        <v>4993</v>
      </c>
      <c r="W63899" t="s">
        <v>105615</v>
      </c>
      <c r="Y63899" t="s">
        <v>4993</v>
      </c>
    </row>
    <row r="63900" spans="1:25" x14ac:dyDescent="0.25">
      <c r="A63900" s="1" t="s">
        <v>65963</v>
      </c>
      <c r="B63900" s="1" t="s">
        <v>65964</v>
      </c>
      <c r="C63900" s="1" t="s">
        <v>227</v>
      </c>
      <c r="D63900" s="1" t="s">
        <v>3050</v>
      </c>
      <c r="E63900" s="1" t="s">
        <v>3138</v>
      </c>
      <c r="F63900" s="1" t="s">
        <v>3138</v>
      </c>
      <c r="G63900">
        <v>0</v>
      </c>
      <c r="H63900">
        <v>0.35</v>
      </c>
      <c r="I63900">
        <v>0.13</v>
      </c>
      <c r="J63900">
        <v>0.14000000000000001</v>
      </c>
      <c r="K63900">
        <v>0.05</v>
      </c>
      <c r="L63900">
        <v>0.03</v>
      </c>
      <c r="M63900" s="2">
        <v>40477</v>
      </c>
      <c r="N63900" s="1" t="s">
        <v>105690</v>
      </c>
      <c r="O63900" s="2"/>
      <c r="P63900" s="1"/>
      <c r="Q63900" s="1" t="s">
        <v>20</v>
      </c>
      <c r="R63900" t="s">
        <v>105631</v>
      </c>
      <c r="S63900" t="s">
        <v>105624</v>
      </c>
      <c r="T63900">
        <v>10</v>
      </c>
      <c r="U63900" t="s">
        <v>105625</v>
      </c>
      <c r="V63900" t="s">
        <v>4993</v>
      </c>
      <c r="W63900" t="s">
        <v>105615</v>
      </c>
      <c r="Y63900" t="s">
        <v>4993</v>
      </c>
    </row>
    <row r="63901" spans="1:25" x14ac:dyDescent="0.25">
      <c r="A63901" s="1" t="s">
        <v>57892</v>
      </c>
      <c r="B63901" s="1" t="s">
        <v>57893</v>
      </c>
      <c r="C63901" s="1" t="s">
        <v>227</v>
      </c>
      <c r="D63901" s="1" t="s">
        <v>3050</v>
      </c>
      <c r="E63901" s="1" t="s">
        <v>3138</v>
      </c>
      <c r="F63901" s="1" t="s">
        <v>3138</v>
      </c>
      <c r="G63901">
        <v>0</v>
      </c>
      <c r="H63901">
        <v>0.16</v>
      </c>
      <c r="J63901">
        <v>0.16</v>
      </c>
      <c r="M63901" s="2">
        <v>40808</v>
      </c>
      <c r="N63901" s="1" t="s">
        <v>105692</v>
      </c>
      <c r="O63901" s="2"/>
      <c r="P63901" s="1"/>
      <c r="Q63901" s="1" t="s">
        <v>20</v>
      </c>
      <c r="R63901" t="s">
        <v>105641</v>
      </c>
      <c r="S63901" t="s">
        <v>105617</v>
      </c>
      <c r="T63901">
        <v>9</v>
      </c>
      <c r="U63901" t="s">
        <v>105630</v>
      </c>
      <c r="V63901" t="s">
        <v>4993</v>
      </c>
      <c r="W63901" t="s">
        <v>105615</v>
      </c>
      <c r="Y63901" t="s">
        <v>4993</v>
      </c>
    </row>
    <row r="63902" spans="1:25" x14ac:dyDescent="0.25">
      <c r="A63902" s="1" t="s">
        <v>66310</v>
      </c>
      <c r="B63902" s="1" t="s">
        <v>66311</v>
      </c>
      <c r="C63902" s="1" t="s">
        <v>255</v>
      </c>
      <c r="D63902" s="1" t="s">
        <v>3050</v>
      </c>
      <c r="E63902" s="1" t="s">
        <v>3138</v>
      </c>
      <c r="F63902" s="1" t="s">
        <v>3138</v>
      </c>
      <c r="G63902">
        <v>0</v>
      </c>
      <c r="H63902">
        <v>0.21</v>
      </c>
      <c r="I63902">
        <v>0.1</v>
      </c>
      <c r="J63902">
        <v>7.0000000000000007E-2</v>
      </c>
      <c r="K63902">
        <v>0.03</v>
      </c>
      <c r="L63902">
        <v>0.01</v>
      </c>
      <c r="M63902" s="2">
        <v>40673</v>
      </c>
      <c r="N63902" s="1" t="s">
        <v>105623</v>
      </c>
      <c r="O63902" s="2"/>
      <c r="P63902" s="1"/>
      <c r="Q63902" s="1" t="s">
        <v>20</v>
      </c>
      <c r="R63902" t="s">
        <v>105641</v>
      </c>
      <c r="S63902" t="s">
        <v>105621</v>
      </c>
      <c r="T63902">
        <v>5</v>
      </c>
      <c r="U63902" t="s">
        <v>105623</v>
      </c>
      <c r="V63902" t="s">
        <v>4993</v>
      </c>
      <c r="W63902" t="s">
        <v>105615</v>
      </c>
      <c r="Y63902" t="s">
        <v>4993</v>
      </c>
    </row>
    <row r="63903" spans="1:25" x14ac:dyDescent="0.25">
      <c r="A63903" s="1" t="s">
        <v>45042</v>
      </c>
      <c r="B63903" s="1" t="s">
        <v>45043</v>
      </c>
      <c r="C63903" s="1" t="s">
        <v>17</v>
      </c>
      <c r="D63903" s="1" t="s">
        <v>3050</v>
      </c>
      <c r="E63903" s="1" t="s">
        <v>3138</v>
      </c>
      <c r="F63903" s="1" t="s">
        <v>3138</v>
      </c>
      <c r="G63903">
        <v>0</v>
      </c>
      <c r="M63903" s="2">
        <v>38453</v>
      </c>
      <c r="N63903" s="1" t="s">
        <v>105689</v>
      </c>
      <c r="O63903" s="2"/>
      <c r="P63903" s="1"/>
      <c r="Q63903" s="1" t="s">
        <v>20</v>
      </c>
      <c r="R63903" t="s">
        <v>105650</v>
      </c>
      <c r="S63903" t="s">
        <v>105621</v>
      </c>
      <c r="T63903">
        <v>4</v>
      </c>
      <c r="U63903" t="s">
        <v>105622</v>
      </c>
      <c r="V63903" t="s">
        <v>4993</v>
      </c>
      <c r="W63903" t="s">
        <v>105615</v>
      </c>
      <c r="Y63903" t="s">
        <v>4993</v>
      </c>
    </row>
    <row r="63904" spans="1:25" x14ac:dyDescent="0.25">
      <c r="A63904" s="1" t="s">
        <v>45044</v>
      </c>
      <c r="B63904" s="1" t="s">
        <v>45045</v>
      </c>
      <c r="C63904" s="1" t="s">
        <v>17</v>
      </c>
      <c r="D63904" s="1" t="s">
        <v>3050</v>
      </c>
      <c r="E63904" s="1" t="s">
        <v>3138</v>
      </c>
      <c r="F63904" s="1" t="s">
        <v>3138</v>
      </c>
      <c r="G63904">
        <v>0</v>
      </c>
      <c r="M63904" s="2">
        <v>40165</v>
      </c>
      <c r="N63904" s="1" t="s">
        <v>105691</v>
      </c>
      <c r="O63904" s="2"/>
      <c r="P63904" s="1"/>
      <c r="Q63904" s="1" t="s">
        <v>20</v>
      </c>
      <c r="R63904" t="s">
        <v>105619</v>
      </c>
      <c r="S63904" t="s">
        <v>105624</v>
      </c>
      <c r="T63904">
        <v>12</v>
      </c>
      <c r="U63904" t="s">
        <v>105627</v>
      </c>
      <c r="V63904" t="s">
        <v>4993</v>
      </c>
      <c r="W63904" t="s">
        <v>105615</v>
      </c>
      <c r="Y63904" t="s">
        <v>4993</v>
      </c>
    </row>
    <row r="63905" spans="1:25" x14ac:dyDescent="0.25">
      <c r="A63905" s="1" t="s">
        <v>45046</v>
      </c>
      <c r="B63905" s="1" t="s">
        <v>45047</v>
      </c>
      <c r="C63905" s="1" t="s">
        <v>17</v>
      </c>
      <c r="D63905" s="1" t="s">
        <v>3050</v>
      </c>
      <c r="E63905" s="1" t="s">
        <v>3138</v>
      </c>
      <c r="F63905" s="1" t="s">
        <v>3138</v>
      </c>
      <c r="G63905">
        <v>0</v>
      </c>
      <c r="M63905" s="2">
        <v>39093</v>
      </c>
      <c r="N63905" s="1" t="s">
        <v>105687</v>
      </c>
      <c r="O63905" s="2"/>
      <c r="P63905" s="1"/>
      <c r="Q63905" s="1" t="s">
        <v>20</v>
      </c>
      <c r="R63905" t="s">
        <v>105651</v>
      </c>
      <c r="S63905" t="s">
        <v>105613</v>
      </c>
      <c r="T63905">
        <v>1</v>
      </c>
      <c r="U63905" t="s">
        <v>105614</v>
      </c>
      <c r="V63905" t="s">
        <v>4993</v>
      </c>
      <c r="W63905" t="s">
        <v>105615</v>
      </c>
      <c r="Y63905" t="s">
        <v>4993</v>
      </c>
    </row>
    <row r="63906" spans="1:25" x14ac:dyDescent="0.25">
      <c r="A63906" s="1" t="s">
        <v>45048</v>
      </c>
      <c r="B63906" s="1" t="s">
        <v>45049</v>
      </c>
      <c r="C63906" s="1" t="s">
        <v>17</v>
      </c>
      <c r="D63906" s="1" t="s">
        <v>3050</v>
      </c>
      <c r="E63906" s="1" t="s">
        <v>3138</v>
      </c>
      <c r="F63906" s="1" t="s">
        <v>3138</v>
      </c>
      <c r="G63906">
        <v>0</v>
      </c>
      <c r="M63906" s="2">
        <v>38170</v>
      </c>
      <c r="N63906" s="1" t="s">
        <v>55711</v>
      </c>
      <c r="O63906" s="2"/>
      <c r="P63906" s="1"/>
      <c r="Q63906" s="1" t="s">
        <v>20</v>
      </c>
      <c r="R63906" t="s">
        <v>105647</v>
      </c>
      <c r="S63906" t="s">
        <v>105617</v>
      </c>
      <c r="T63906">
        <v>7</v>
      </c>
      <c r="U63906" t="s">
        <v>105618</v>
      </c>
      <c r="V63906" t="s">
        <v>4993</v>
      </c>
      <c r="W63906" t="s">
        <v>105615</v>
      </c>
      <c r="Y63906" t="s">
        <v>4993</v>
      </c>
    </row>
    <row r="63907" spans="1:25" x14ac:dyDescent="0.25">
      <c r="A63907" s="1" t="s">
        <v>45050</v>
      </c>
      <c r="B63907" s="1" t="s">
        <v>45051</v>
      </c>
      <c r="C63907" s="1" t="s">
        <v>17</v>
      </c>
      <c r="D63907" s="1" t="s">
        <v>3050</v>
      </c>
      <c r="E63907" s="1" t="s">
        <v>3138</v>
      </c>
      <c r="F63907" s="1" t="s">
        <v>3138</v>
      </c>
      <c r="G63907">
        <v>0</v>
      </c>
      <c r="M63907" s="2">
        <v>38084</v>
      </c>
      <c r="N63907" s="1" t="s">
        <v>105689</v>
      </c>
      <c r="O63907" s="2"/>
      <c r="P63907" s="1"/>
      <c r="Q63907" s="1" t="s">
        <v>20</v>
      </c>
      <c r="R63907" t="s">
        <v>105647</v>
      </c>
      <c r="S63907" t="s">
        <v>105621</v>
      </c>
      <c r="T63907">
        <v>4</v>
      </c>
      <c r="U63907" t="s">
        <v>105622</v>
      </c>
      <c r="V63907" t="s">
        <v>4993</v>
      </c>
      <c r="W63907" t="s">
        <v>105615</v>
      </c>
      <c r="Y63907" t="s">
        <v>4993</v>
      </c>
    </row>
    <row r="63908" spans="1:25" x14ac:dyDescent="0.25">
      <c r="A63908" s="1" t="s">
        <v>63976</v>
      </c>
      <c r="B63908" s="1" t="s">
        <v>63977</v>
      </c>
      <c r="C63908" s="1" t="s">
        <v>17</v>
      </c>
      <c r="D63908" s="1" t="s">
        <v>3050</v>
      </c>
      <c r="E63908" s="1" t="s">
        <v>3138</v>
      </c>
      <c r="F63908" s="1" t="s">
        <v>3138</v>
      </c>
      <c r="G63908">
        <v>0</v>
      </c>
      <c r="H63908">
        <v>0</v>
      </c>
      <c r="K63908">
        <v>0</v>
      </c>
      <c r="L63908">
        <v>0</v>
      </c>
      <c r="M63908" s="2">
        <v>37998</v>
      </c>
      <c r="N63908" s="1" t="s">
        <v>105687</v>
      </c>
      <c r="O63908" s="2"/>
      <c r="P63908" s="1"/>
      <c r="Q63908" s="1" t="s">
        <v>20</v>
      </c>
      <c r="R63908" t="s">
        <v>105647</v>
      </c>
      <c r="S63908" t="s">
        <v>105613</v>
      </c>
      <c r="T63908">
        <v>1</v>
      </c>
      <c r="U63908" t="s">
        <v>105614</v>
      </c>
      <c r="V63908" t="s">
        <v>4993</v>
      </c>
      <c r="W63908" t="s">
        <v>105615</v>
      </c>
      <c r="Y63908" t="s">
        <v>4993</v>
      </c>
    </row>
    <row r="63909" spans="1:25" x14ac:dyDescent="0.25">
      <c r="A63909" s="1" t="s">
        <v>43483</v>
      </c>
      <c r="B63909" s="1" t="s">
        <v>43484</v>
      </c>
      <c r="C63909" s="1" t="s">
        <v>17</v>
      </c>
      <c r="D63909" s="1" t="s">
        <v>3033</v>
      </c>
      <c r="E63909" s="1" t="s">
        <v>5257</v>
      </c>
      <c r="F63909" s="1" t="s">
        <v>5257</v>
      </c>
      <c r="G63909">
        <v>0</v>
      </c>
      <c r="M63909" s="2">
        <v>37974</v>
      </c>
      <c r="N63909" s="1" t="s">
        <v>105691</v>
      </c>
      <c r="O63909" s="2"/>
      <c r="P63909" s="1"/>
      <c r="Q63909" s="1" t="s">
        <v>20</v>
      </c>
      <c r="R63909" t="s">
        <v>105644</v>
      </c>
      <c r="S63909" t="s">
        <v>105624</v>
      </c>
      <c r="T63909">
        <v>12</v>
      </c>
      <c r="U63909" t="s">
        <v>105627</v>
      </c>
      <c r="V63909" t="s">
        <v>4993</v>
      </c>
      <c r="W63909" t="s">
        <v>105615</v>
      </c>
      <c r="Y63909" t="s">
        <v>4993</v>
      </c>
    </row>
    <row r="63910" spans="1:25" x14ac:dyDescent="0.25">
      <c r="A63910" s="1" t="s">
        <v>21688</v>
      </c>
      <c r="B63910" s="1" t="s">
        <v>21689</v>
      </c>
      <c r="C63910" s="1" t="s">
        <v>3142</v>
      </c>
      <c r="D63910" s="1" t="s">
        <v>3563</v>
      </c>
      <c r="E63910" s="1" t="s">
        <v>3156</v>
      </c>
      <c r="F63910" s="1" t="s">
        <v>21690</v>
      </c>
      <c r="G63910">
        <v>0</v>
      </c>
      <c r="M63910" s="2">
        <v>40304</v>
      </c>
      <c r="N63910" s="1" t="s">
        <v>105623</v>
      </c>
      <c r="O63910" s="2"/>
      <c r="P63910" s="1"/>
      <c r="Q63910" s="1" t="s">
        <v>20</v>
      </c>
      <c r="R63910" t="s">
        <v>105631</v>
      </c>
      <c r="S63910" t="s">
        <v>105621</v>
      </c>
      <c r="T63910">
        <v>5</v>
      </c>
      <c r="U63910" t="s">
        <v>105623</v>
      </c>
      <c r="V63910" t="s">
        <v>4993</v>
      </c>
      <c r="W63910" t="s">
        <v>105615</v>
      </c>
      <c r="Y63910" t="s">
        <v>4993</v>
      </c>
    </row>
    <row r="63911" spans="1:25" x14ac:dyDescent="0.25">
      <c r="A63911" s="1" t="s">
        <v>20798</v>
      </c>
      <c r="B63911" s="1" t="s">
        <v>20799</v>
      </c>
      <c r="C63911" s="1" t="s">
        <v>255</v>
      </c>
      <c r="D63911" s="1" t="s">
        <v>3035</v>
      </c>
      <c r="E63911" s="1" t="s">
        <v>20800</v>
      </c>
      <c r="F63911" s="1" t="s">
        <v>20800</v>
      </c>
      <c r="G63911">
        <v>0</v>
      </c>
      <c r="M63911" s="2">
        <v>39219</v>
      </c>
      <c r="N63911" s="1" t="s">
        <v>105623</v>
      </c>
      <c r="O63911" s="2"/>
      <c r="P63911" s="1"/>
      <c r="Q63911" s="1" t="s">
        <v>20</v>
      </c>
      <c r="R63911" t="s">
        <v>105651</v>
      </c>
      <c r="S63911" t="s">
        <v>105621</v>
      </c>
      <c r="T63911">
        <v>5</v>
      </c>
      <c r="U63911" t="s">
        <v>105623</v>
      </c>
      <c r="V63911" t="s">
        <v>4993</v>
      </c>
      <c r="W63911" t="s">
        <v>105615</v>
      </c>
      <c r="Y63911" t="s">
        <v>4993</v>
      </c>
    </row>
    <row r="63912" spans="1:25" x14ac:dyDescent="0.25">
      <c r="A63912" s="1" t="s">
        <v>20801</v>
      </c>
      <c r="B63912" s="1" t="s">
        <v>20802</v>
      </c>
      <c r="C63912" s="1" t="s">
        <v>255</v>
      </c>
      <c r="D63912" s="1" t="s">
        <v>3035</v>
      </c>
      <c r="E63912" s="1" t="s">
        <v>20800</v>
      </c>
      <c r="F63912" s="1" t="s">
        <v>20800</v>
      </c>
      <c r="G63912">
        <v>0</v>
      </c>
      <c r="M63912" s="2">
        <v>39219</v>
      </c>
      <c r="N63912" s="1" t="s">
        <v>105623</v>
      </c>
      <c r="O63912" s="2"/>
      <c r="P63912" s="1"/>
      <c r="Q63912" s="1" t="s">
        <v>20</v>
      </c>
      <c r="R63912" t="s">
        <v>105651</v>
      </c>
      <c r="S63912" t="s">
        <v>105621</v>
      </c>
      <c r="T63912">
        <v>5</v>
      </c>
      <c r="U63912" t="s">
        <v>105623</v>
      </c>
      <c r="V63912" t="s">
        <v>4993</v>
      </c>
      <c r="W63912" t="s">
        <v>105615</v>
      </c>
      <c r="Y63912" t="s">
        <v>4993</v>
      </c>
    </row>
    <row r="63913" spans="1:25" x14ac:dyDescent="0.25">
      <c r="A63913" s="1" t="s">
        <v>51622</v>
      </c>
      <c r="B63913" s="1" t="s">
        <v>51623</v>
      </c>
      <c r="C63913" s="1" t="s">
        <v>17</v>
      </c>
      <c r="D63913" s="1" t="s">
        <v>3033</v>
      </c>
      <c r="E63913" s="1" t="s">
        <v>19</v>
      </c>
      <c r="F63913" s="1" t="s">
        <v>51624</v>
      </c>
      <c r="G63913">
        <v>0</v>
      </c>
      <c r="M63913" s="2">
        <v>36875</v>
      </c>
      <c r="N63913" s="1" t="s">
        <v>105691</v>
      </c>
      <c r="O63913" s="2"/>
      <c r="P63913" s="1"/>
      <c r="Q63913" s="1" t="s">
        <v>20</v>
      </c>
      <c r="R63913" t="s">
        <v>105663</v>
      </c>
      <c r="S63913" t="s">
        <v>105624</v>
      </c>
      <c r="T63913">
        <v>12</v>
      </c>
      <c r="U63913" t="s">
        <v>105627</v>
      </c>
      <c r="V63913" t="s">
        <v>4993</v>
      </c>
      <c r="W63913" t="s">
        <v>105615</v>
      </c>
      <c r="Y63913" t="s">
        <v>4993</v>
      </c>
    </row>
    <row r="63914" spans="1:25" x14ac:dyDescent="0.25">
      <c r="A63914" s="1" t="s">
        <v>57040</v>
      </c>
      <c r="B63914" s="1" t="s">
        <v>57041</v>
      </c>
      <c r="C63914" s="1" t="s">
        <v>237</v>
      </c>
      <c r="D63914" s="1" t="s">
        <v>3050</v>
      </c>
      <c r="E63914" s="1" t="s">
        <v>3180</v>
      </c>
      <c r="F63914" s="1" t="s">
        <v>3661</v>
      </c>
      <c r="G63914">
        <v>0</v>
      </c>
      <c r="H63914">
        <v>0.06</v>
      </c>
      <c r="J63914">
        <v>0.06</v>
      </c>
      <c r="M63914" s="2">
        <v>40843</v>
      </c>
      <c r="N63914" s="1" t="s">
        <v>105690</v>
      </c>
      <c r="O63914" s="2"/>
      <c r="P63914" s="1"/>
      <c r="Q63914" s="1" t="s">
        <v>20</v>
      </c>
      <c r="R63914" t="s">
        <v>105641</v>
      </c>
      <c r="S63914" t="s">
        <v>105624</v>
      </c>
      <c r="T63914">
        <v>10</v>
      </c>
      <c r="U63914" t="s">
        <v>105625</v>
      </c>
      <c r="V63914" t="s">
        <v>4993</v>
      </c>
      <c r="W63914" t="s">
        <v>105615</v>
      </c>
      <c r="Y63914" t="s">
        <v>4993</v>
      </c>
    </row>
    <row r="63915" spans="1:25" x14ac:dyDescent="0.25">
      <c r="A63915" s="1" t="s">
        <v>38543</v>
      </c>
      <c r="B63915" s="1" t="s">
        <v>38544</v>
      </c>
      <c r="C63915" s="1" t="s">
        <v>436</v>
      </c>
      <c r="D63915" s="1" t="s">
        <v>18</v>
      </c>
      <c r="E63915" s="1" t="s">
        <v>13335</v>
      </c>
      <c r="F63915" s="1" t="s">
        <v>16191</v>
      </c>
      <c r="G63915">
        <v>0</v>
      </c>
      <c r="M63915" s="2">
        <v>35775</v>
      </c>
      <c r="N63915" s="1" t="s">
        <v>105691</v>
      </c>
      <c r="O63915" s="2"/>
      <c r="P63915" s="1"/>
      <c r="Q63915" s="1" t="s">
        <v>20</v>
      </c>
      <c r="R63915" t="s">
        <v>105656</v>
      </c>
      <c r="S63915" t="s">
        <v>105624</v>
      </c>
      <c r="T63915">
        <v>12</v>
      </c>
      <c r="U63915" t="s">
        <v>105627</v>
      </c>
      <c r="V63915" t="s">
        <v>4993</v>
      </c>
      <c r="W63915" t="s">
        <v>105615</v>
      </c>
      <c r="Y63915" t="s">
        <v>4993</v>
      </c>
    </row>
    <row r="63916" spans="1:25" x14ac:dyDescent="0.25">
      <c r="A63916" s="1" t="s">
        <v>15763</v>
      </c>
      <c r="B63916" s="1" t="s">
        <v>15764</v>
      </c>
      <c r="C63916" s="1" t="s">
        <v>3140</v>
      </c>
      <c r="D63916" s="1" t="s">
        <v>3040</v>
      </c>
      <c r="E63916" s="1" t="s">
        <v>3322</v>
      </c>
      <c r="F63916" s="1" t="s">
        <v>5927</v>
      </c>
      <c r="G63916">
        <v>0</v>
      </c>
      <c r="M63916" s="2">
        <v>40759</v>
      </c>
      <c r="N63916" s="1" t="s">
        <v>5441</v>
      </c>
      <c r="O63916" s="2"/>
      <c r="P63916" s="1"/>
      <c r="Q63916" s="1" t="s">
        <v>20</v>
      </c>
      <c r="R63916" t="s">
        <v>105641</v>
      </c>
      <c r="S63916" t="s">
        <v>105617</v>
      </c>
      <c r="T63916">
        <v>8</v>
      </c>
      <c r="U63916" t="s">
        <v>105633</v>
      </c>
      <c r="V63916" t="s">
        <v>4993</v>
      </c>
      <c r="W63916" t="s">
        <v>105615</v>
      </c>
      <c r="Y63916" t="s">
        <v>4993</v>
      </c>
    </row>
    <row r="63917" spans="1:25" x14ac:dyDescent="0.25">
      <c r="A63917" s="1" t="s">
        <v>9707</v>
      </c>
      <c r="B63917" s="1" t="s">
        <v>9708</v>
      </c>
      <c r="C63917" s="1" t="s">
        <v>434</v>
      </c>
      <c r="D63917" s="1" t="s">
        <v>3398</v>
      </c>
      <c r="E63917" s="1" t="s">
        <v>1106</v>
      </c>
      <c r="F63917" s="1" t="s">
        <v>3813</v>
      </c>
      <c r="G63917">
        <v>0</v>
      </c>
      <c r="M63917" s="2">
        <v>34264</v>
      </c>
      <c r="N63917" s="1" t="s">
        <v>105690</v>
      </c>
      <c r="O63917" s="2"/>
      <c r="P63917" s="1"/>
      <c r="Q63917" s="1" t="s">
        <v>20</v>
      </c>
      <c r="R63917" t="s">
        <v>105642</v>
      </c>
      <c r="S63917" t="s">
        <v>105624</v>
      </c>
      <c r="T63917">
        <v>10</v>
      </c>
      <c r="U63917" t="s">
        <v>105625</v>
      </c>
      <c r="V63917" t="s">
        <v>4993</v>
      </c>
      <c r="W63917" t="s">
        <v>105615</v>
      </c>
      <c r="Y63917" t="s">
        <v>4993</v>
      </c>
    </row>
    <row r="63918" spans="1:25" x14ac:dyDescent="0.25">
      <c r="A63918" s="1" t="s">
        <v>9703</v>
      </c>
      <c r="B63918" s="1" t="s">
        <v>9704</v>
      </c>
      <c r="C63918" s="1" t="s">
        <v>3494</v>
      </c>
      <c r="D63918" s="1" t="s">
        <v>3398</v>
      </c>
      <c r="E63918" s="1" t="s">
        <v>1068</v>
      </c>
      <c r="F63918" s="1" t="s">
        <v>1517</v>
      </c>
      <c r="G63918">
        <v>0</v>
      </c>
      <c r="M63918" s="2">
        <v>34691</v>
      </c>
      <c r="N63918" s="1" t="s">
        <v>105691</v>
      </c>
      <c r="O63918" s="2"/>
      <c r="P63918" s="1"/>
      <c r="Q63918" s="1" t="s">
        <v>20</v>
      </c>
      <c r="R63918" t="s">
        <v>105649</v>
      </c>
      <c r="S63918" t="s">
        <v>105624</v>
      </c>
      <c r="T63918">
        <v>12</v>
      </c>
      <c r="U63918" t="s">
        <v>105627</v>
      </c>
      <c r="V63918" t="s">
        <v>4993</v>
      </c>
      <c r="W63918" t="s">
        <v>105615</v>
      </c>
      <c r="Y63918" t="s">
        <v>4993</v>
      </c>
    </row>
    <row r="63919" spans="1:25" x14ac:dyDescent="0.25">
      <c r="A63919" s="1" t="s">
        <v>30675</v>
      </c>
      <c r="B63919" s="1" t="s">
        <v>30676</v>
      </c>
      <c r="C63919" s="1" t="s">
        <v>287</v>
      </c>
      <c r="D63919" s="1" t="s">
        <v>3040</v>
      </c>
      <c r="E63919" s="1" t="s">
        <v>398</v>
      </c>
      <c r="F63919" s="1" t="s">
        <v>30677</v>
      </c>
      <c r="G63919">
        <v>0</v>
      </c>
      <c r="M63919" s="2">
        <v>34362</v>
      </c>
      <c r="N63919" s="1" t="s">
        <v>105687</v>
      </c>
      <c r="O63919" s="2"/>
      <c r="P63919" s="1"/>
      <c r="Q63919" s="1" t="s">
        <v>20</v>
      </c>
      <c r="R63919" t="s">
        <v>105649</v>
      </c>
      <c r="S63919" t="s">
        <v>105613</v>
      </c>
      <c r="T63919">
        <v>1</v>
      </c>
      <c r="U63919" t="s">
        <v>105614</v>
      </c>
      <c r="V63919" t="s">
        <v>4993</v>
      </c>
      <c r="W63919" t="s">
        <v>105615</v>
      </c>
      <c r="Y63919" t="s">
        <v>4993</v>
      </c>
    </row>
    <row r="63920" spans="1:25" x14ac:dyDescent="0.25">
      <c r="A63920" s="1" t="s">
        <v>78042</v>
      </c>
      <c r="B63920" s="1" t="s">
        <v>78043</v>
      </c>
      <c r="C63920" s="1" t="s">
        <v>770</v>
      </c>
      <c r="D63920" s="1" t="s">
        <v>3050</v>
      </c>
      <c r="E63920" s="1" t="s">
        <v>858</v>
      </c>
      <c r="F63920" s="1" t="s">
        <v>22452</v>
      </c>
      <c r="G63920">
        <v>0</v>
      </c>
      <c r="H63920">
        <v>0.11</v>
      </c>
      <c r="I63920">
        <v>0.08</v>
      </c>
      <c r="K63920">
        <v>0.03</v>
      </c>
      <c r="L63920">
        <v>0</v>
      </c>
      <c r="M63920" s="2">
        <v>38309</v>
      </c>
      <c r="N63920" s="1" t="s">
        <v>105695</v>
      </c>
      <c r="O63920" s="2"/>
      <c r="P63920" s="1"/>
      <c r="Q63920" s="1" t="s">
        <v>20</v>
      </c>
      <c r="R63920" t="s">
        <v>105647</v>
      </c>
      <c r="S63920" t="s">
        <v>105624</v>
      </c>
      <c r="T63920">
        <v>11</v>
      </c>
      <c r="U63920" t="s">
        <v>105636</v>
      </c>
      <c r="V63920" t="s">
        <v>4993</v>
      </c>
      <c r="W63920" t="s">
        <v>105615</v>
      </c>
      <c r="Y63920" t="s">
        <v>4993</v>
      </c>
    </row>
    <row r="63921" spans="1:25" x14ac:dyDescent="0.25">
      <c r="A63921" s="1" t="s">
        <v>32295</v>
      </c>
      <c r="B63921" s="1" t="s">
        <v>32296</v>
      </c>
      <c r="C63921" s="1" t="s">
        <v>233</v>
      </c>
      <c r="D63921" s="1" t="s">
        <v>2966</v>
      </c>
      <c r="E63921" s="1" t="s">
        <v>19</v>
      </c>
      <c r="F63921" s="1" t="s">
        <v>19</v>
      </c>
      <c r="G63921">
        <v>0</v>
      </c>
      <c r="M63921" s="2">
        <v>40925</v>
      </c>
      <c r="N63921" s="1" t="s">
        <v>105687</v>
      </c>
      <c r="O63921" s="2"/>
      <c r="P63921" s="1"/>
      <c r="Q63921" s="1" t="s">
        <v>20</v>
      </c>
      <c r="R63921" t="s">
        <v>105628</v>
      </c>
      <c r="S63921" t="s">
        <v>105613</v>
      </c>
      <c r="T63921">
        <v>1</v>
      </c>
      <c r="U63921" t="s">
        <v>105614</v>
      </c>
      <c r="V63921" t="s">
        <v>4993</v>
      </c>
      <c r="W63921" t="s">
        <v>105615</v>
      </c>
      <c r="Y63921" t="s">
        <v>4993</v>
      </c>
    </row>
    <row r="63922" spans="1:25" x14ac:dyDescent="0.25">
      <c r="A63922" s="1" t="s">
        <v>59724</v>
      </c>
      <c r="B63922" s="1" t="s">
        <v>59725</v>
      </c>
      <c r="C63922" s="1" t="s">
        <v>255</v>
      </c>
      <c r="D63922" s="1" t="s">
        <v>3033</v>
      </c>
      <c r="E63922" s="1" t="s">
        <v>3138</v>
      </c>
      <c r="F63922" s="1" t="s">
        <v>3138</v>
      </c>
      <c r="G63922">
        <v>0</v>
      </c>
      <c r="H63922">
        <v>0.04</v>
      </c>
      <c r="J63922">
        <v>0.04</v>
      </c>
      <c r="M63922" s="2">
        <v>40479</v>
      </c>
      <c r="N63922" s="1" t="s">
        <v>105690</v>
      </c>
      <c r="O63922" s="2"/>
      <c r="P63922" s="1"/>
      <c r="Q63922" s="1" t="s">
        <v>20</v>
      </c>
      <c r="R63922" t="s">
        <v>105631</v>
      </c>
      <c r="S63922" t="s">
        <v>105624</v>
      </c>
      <c r="T63922">
        <v>10</v>
      </c>
      <c r="U63922" t="s">
        <v>105625</v>
      </c>
      <c r="V63922" t="s">
        <v>4993</v>
      </c>
      <c r="W63922" t="s">
        <v>105615</v>
      </c>
      <c r="Y63922" t="s">
        <v>4993</v>
      </c>
    </row>
    <row r="63923" spans="1:25" x14ac:dyDescent="0.25">
      <c r="A63923" s="1" t="s">
        <v>51288</v>
      </c>
      <c r="B63923" s="1" t="s">
        <v>51289</v>
      </c>
      <c r="C63923" s="1" t="s">
        <v>17</v>
      </c>
      <c r="D63923" s="1" t="s">
        <v>3046</v>
      </c>
      <c r="E63923" s="1" t="s">
        <v>19</v>
      </c>
      <c r="F63923" s="1" t="s">
        <v>51290</v>
      </c>
      <c r="G63923">
        <v>0</v>
      </c>
      <c r="M63923" s="2">
        <v>36100</v>
      </c>
      <c r="N63923" s="1" t="s">
        <v>105695</v>
      </c>
      <c r="O63923" s="2"/>
      <c r="P63923" s="1"/>
      <c r="Q63923" s="1" t="s">
        <v>20</v>
      </c>
      <c r="R63923" t="s">
        <v>105653</v>
      </c>
      <c r="S63923" t="s">
        <v>105624</v>
      </c>
      <c r="T63923">
        <v>11</v>
      </c>
      <c r="U63923" t="s">
        <v>105636</v>
      </c>
      <c r="V63923" t="s">
        <v>4993</v>
      </c>
      <c r="W63923" t="s">
        <v>105615</v>
      </c>
      <c r="Y63923" t="s">
        <v>4993</v>
      </c>
    </row>
    <row r="63924" spans="1:25" x14ac:dyDescent="0.25">
      <c r="A63924" s="1" t="s">
        <v>40764</v>
      </c>
      <c r="B63924" s="1" t="s">
        <v>40765</v>
      </c>
      <c r="C63924" s="1" t="s">
        <v>255</v>
      </c>
      <c r="D63924" s="1" t="s">
        <v>18</v>
      </c>
      <c r="E63924" s="1" t="s">
        <v>1713</v>
      </c>
      <c r="F63924" s="1" t="s">
        <v>1713</v>
      </c>
      <c r="G63924">
        <v>0</v>
      </c>
      <c r="M63924" s="2">
        <v>40465</v>
      </c>
      <c r="N63924" s="1" t="s">
        <v>105690</v>
      </c>
      <c r="O63924" s="2"/>
      <c r="P63924" s="1"/>
      <c r="Q63924" s="1" t="s">
        <v>20</v>
      </c>
      <c r="R63924" t="s">
        <v>105631</v>
      </c>
      <c r="S63924" t="s">
        <v>105624</v>
      </c>
      <c r="T63924">
        <v>10</v>
      </c>
      <c r="U63924" t="s">
        <v>105625</v>
      </c>
      <c r="V63924" t="s">
        <v>4993</v>
      </c>
      <c r="W63924" t="s">
        <v>105615</v>
      </c>
      <c r="Y63924" t="s">
        <v>4993</v>
      </c>
    </row>
    <row r="63925" spans="1:25" x14ac:dyDescent="0.25">
      <c r="A63925" s="1" t="s">
        <v>24329</v>
      </c>
      <c r="B63925" s="1" t="s">
        <v>24330</v>
      </c>
      <c r="C63925" s="1" t="s">
        <v>3140</v>
      </c>
      <c r="D63925" s="1" t="s">
        <v>3046</v>
      </c>
      <c r="E63925" s="1" t="s">
        <v>660</v>
      </c>
      <c r="F63925" s="1" t="s">
        <v>3690</v>
      </c>
      <c r="G63925">
        <v>0</v>
      </c>
      <c r="M63925" s="2">
        <v>40387</v>
      </c>
      <c r="N63925" s="1" t="s">
        <v>55711</v>
      </c>
      <c r="O63925" s="2"/>
      <c r="P63925" s="1"/>
      <c r="Q63925" s="1" t="s">
        <v>20</v>
      </c>
      <c r="R63925" t="s">
        <v>105631</v>
      </c>
      <c r="S63925" t="s">
        <v>105617</v>
      </c>
      <c r="T63925">
        <v>7</v>
      </c>
      <c r="U63925" t="s">
        <v>105618</v>
      </c>
      <c r="V63925" t="s">
        <v>4993</v>
      </c>
      <c r="W63925" t="s">
        <v>105615</v>
      </c>
      <c r="Y63925" t="s">
        <v>4993</v>
      </c>
    </row>
    <row r="63926" spans="1:25" x14ac:dyDescent="0.25">
      <c r="A63926" s="1" t="s">
        <v>13338</v>
      </c>
      <c r="B63926" s="1" t="s">
        <v>13339</v>
      </c>
      <c r="C63926" s="1" t="s">
        <v>681</v>
      </c>
      <c r="D63926" s="1" t="s">
        <v>3050</v>
      </c>
      <c r="E63926" s="1" t="s">
        <v>13340</v>
      </c>
      <c r="F63926" s="1" t="s">
        <v>13340</v>
      </c>
      <c r="G63926">
        <v>0</v>
      </c>
      <c r="M63926" s="2">
        <v>33169</v>
      </c>
      <c r="N63926" s="1" t="s">
        <v>105690</v>
      </c>
      <c r="O63926" s="2"/>
      <c r="P63926" s="1"/>
      <c r="Q63926" s="1" t="s">
        <v>20</v>
      </c>
      <c r="R63926" t="s">
        <v>105654</v>
      </c>
      <c r="S63926" t="s">
        <v>105624</v>
      </c>
      <c r="T63926">
        <v>10</v>
      </c>
      <c r="U63926" t="s">
        <v>105625</v>
      </c>
      <c r="V63926" t="s">
        <v>4993</v>
      </c>
      <c r="W63926" t="s">
        <v>105615</v>
      </c>
      <c r="Y63926" t="s">
        <v>4993</v>
      </c>
    </row>
    <row r="63927" spans="1:25" x14ac:dyDescent="0.25">
      <c r="A63927" s="1" t="s">
        <v>48639</v>
      </c>
      <c r="B63927" s="1" t="s">
        <v>48640</v>
      </c>
      <c r="C63927" s="1" t="s">
        <v>17</v>
      </c>
      <c r="D63927" s="1" t="s">
        <v>3125</v>
      </c>
      <c r="E63927" s="1" t="s">
        <v>597</v>
      </c>
      <c r="F63927" s="1" t="s">
        <v>14880</v>
      </c>
      <c r="G63927">
        <v>0</v>
      </c>
      <c r="M63927" s="2">
        <v>32143</v>
      </c>
      <c r="N63927" s="1" t="s">
        <v>105687</v>
      </c>
      <c r="O63927" s="2"/>
      <c r="P63927" s="1"/>
      <c r="Q63927" s="1" t="s">
        <v>20</v>
      </c>
      <c r="R63927" t="s">
        <v>105657</v>
      </c>
      <c r="S63927" t="s">
        <v>105613</v>
      </c>
      <c r="T63927">
        <v>1</v>
      </c>
      <c r="U63927" t="s">
        <v>105614</v>
      </c>
      <c r="V63927" t="s">
        <v>4993</v>
      </c>
      <c r="W63927" t="s">
        <v>105615</v>
      </c>
      <c r="Y63927" t="s">
        <v>4993</v>
      </c>
    </row>
    <row r="63928" spans="1:25" x14ac:dyDescent="0.25">
      <c r="A63928" s="1" t="s">
        <v>69469</v>
      </c>
      <c r="B63928" s="1" t="s">
        <v>69470</v>
      </c>
      <c r="C63928" s="1" t="s">
        <v>7398</v>
      </c>
      <c r="D63928" s="1" t="s">
        <v>3398</v>
      </c>
      <c r="E63928" s="1" t="s">
        <v>1106</v>
      </c>
      <c r="F63928" s="1" t="s">
        <v>8537</v>
      </c>
      <c r="G63928">
        <v>7</v>
      </c>
      <c r="H63928">
        <v>0.06</v>
      </c>
      <c r="I63928">
        <v>0.05</v>
      </c>
      <c r="K63928">
        <v>0.01</v>
      </c>
      <c r="L63928">
        <v>0</v>
      </c>
      <c r="M63928" s="2">
        <v>38644</v>
      </c>
      <c r="N63928" s="1" t="s">
        <v>105690</v>
      </c>
      <c r="O63928" s="2"/>
      <c r="P63928" s="1"/>
      <c r="Q63928" s="1" t="s">
        <v>20</v>
      </c>
      <c r="R63928" t="s">
        <v>105650</v>
      </c>
      <c r="S63928" t="s">
        <v>105624</v>
      </c>
      <c r="T63928">
        <v>10</v>
      </c>
      <c r="U63928" t="s">
        <v>105625</v>
      </c>
      <c r="V63928" t="s">
        <v>4993</v>
      </c>
      <c r="W63928" t="s">
        <v>105615</v>
      </c>
      <c r="Y63928" t="s">
        <v>4993</v>
      </c>
    </row>
    <row r="63929" spans="1:25" x14ac:dyDescent="0.25">
      <c r="A63929" s="1" t="s">
        <v>48238</v>
      </c>
      <c r="B63929" s="1" t="s">
        <v>48239</v>
      </c>
      <c r="C63929" s="1" t="s">
        <v>17</v>
      </c>
      <c r="D63929" s="1" t="s">
        <v>2966</v>
      </c>
      <c r="E63929" s="1" t="s">
        <v>4992</v>
      </c>
      <c r="F63929" s="1" t="s">
        <v>6323</v>
      </c>
      <c r="G63929">
        <v>0</v>
      </c>
      <c r="M63929" s="2">
        <v>37173</v>
      </c>
      <c r="N63929" s="1" t="s">
        <v>105690</v>
      </c>
      <c r="O63929" s="2"/>
      <c r="P63929" s="1"/>
      <c r="Q63929" s="1" t="s">
        <v>20</v>
      </c>
      <c r="R63929" t="s">
        <v>105661</v>
      </c>
      <c r="S63929" t="s">
        <v>105624</v>
      </c>
      <c r="T63929">
        <v>10</v>
      </c>
      <c r="U63929" t="s">
        <v>105625</v>
      </c>
      <c r="V63929" t="s">
        <v>4993</v>
      </c>
      <c r="W63929" t="s">
        <v>105615</v>
      </c>
      <c r="Y63929" t="s">
        <v>4993</v>
      </c>
    </row>
    <row r="63930" spans="1:25" x14ac:dyDescent="0.25">
      <c r="A63930" s="1" t="s">
        <v>30901</v>
      </c>
      <c r="B63930" s="1" t="s">
        <v>30902</v>
      </c>
      <c r="C63930" s="1" t="s">
        <v>3159</v>
      </c>
      <c r="D63930" s="1" t="s">
        <v>3046</v>
      </c>
      <c r="E63930" s="1" t="s">
        <v>398</v>
      </c>
      <c r="F63930" s="1" t="s">
        <v>398</v>
      </c>
      <c r="G63930">
        <v>0</v>
      </c>
      <c r="M63930" s="2">
        <v>31778</v>
      </c>
      <c r="N63930" s="1" t="s">
        <v>105687</v>
      </c>
      <c r="O63930" s="2"/>
      <c r="P63930" s="1"/>
      <c r="Q63930" s="1" t="s">
        <v>20</v>
      </c>
      <c r="R63930" t="s">
        <v>105652</v>
      </c>
      <c r="S63930" t="s">
        <v>105613</v>
      </c>
      <c r="T63930">
        <v>1</v>
      </c>
      <c r="U63930" t="s">
        <v>105614</v>
      </c>
      <c r="V63930" t="s">
        <v>4993</v>
      </c>
      <c r="W63930" t="s">
        <v>105615</v>
      </c>
      <c r="Y63930" t="s">
        <v>4993</v>
      </c>
    </row>
    <row r="63931" spans="1:25" x14ac:dyDescent="0.25">
      <c r="A63931" s="1" t="s">
        <v>53698</v>
      </c>
      <c r="B63931" s="1" t="s">
        <v>52483</v>
      </c>
      <c r="C63931" s="1" t="s">
        <v>3142</v>
      </c>
      <c r="D63931" s="1" t="s">
        <v>3046</v>
      </c>
      <c r="E63931" s="1" t="s">
        <v>490</v>
      </c>
      <c r="F63931" s="1" t="s">
        <v>5473</v>
      </c>
      <c r="G63931">
        <v>7.7</v>
      </c>
      <c r="M63931" s="2">
        <v>40555</v>
      </c>
      <c r="N63931" s="1" t="s">
        <v>105687</v>
      </c>
      <c r="O63931" s="2"/>
      <c r="P63931" s="1"/>
      <c r="Q63931" s="1" t="s">
        <v>20</v>
      </c>
      <c r="R63931" t="s">
        <v>105641</v>
      </c>
      <c r="S63931" t="s">
        <v>105613</v>
      </c>
      <c r="T63931">
        <v>1</v>
      </c>
      <c r="U63931" t="s">
        <v>105614</v>
      </c>
      <c r="V63931" t="s">
        <v>4993</v>
      </c>
      <c r="W63931" t="s">
        <v>105615</v>
      </c>
      <c r="Y63931" t="s">
        <v>4993</v>
      </c>
    </row>
    <row r="63932" spans="1:25" x14ac:dyDescent="0.25">
      <c r="A63932" s="1" t="s">
        <v>52482</v>
      </c>
      <c r="B63932" s="1" t="s">
        <v>52483</v>
      </c>
      <c r="C63932" s="1" t="s">
        <v>17</v>
      </c>
      <c r="D63932" s="1" t="s">
        <v>3046</v>
      </c>
      <c r="E63932" s="1" t="s">
        <v>490</v>
      </c>
      <c r="F63932" s="1" t="s">
        <v>5473</v>
      </c>
      <c r="G63932">
        <v>7.5</v>
      </c>
      <c r="M63932" s="2">
        <v>40555</v>
      </c>
      <c r="N63932" s="1" t="s">
        <v>105687</v>
      </c>
      <c r="O63932" s="2"/>
      <c r="P63932" s="1"/>
      <c r="Q63932" s="1" t="s">
        <v>20</v>
      </c>
      <c r="R63932" t="s">
        <v>105641</v>
      </c>
      <c r="S63932" t="s">
        <v>105613</v>
      </c>
      <c r="T63932">
        <v>1</v>
      </c>
      <c r="U63932" t="s">
        <v>105614</v>
      </c>
      <c r="V63932" t="s">
        <v>4993</v>
      </c>
      <c r="W63932" t="s">
        <v>105615</v>
      </c>
      <c r="Y63932" t="s">
        <v>4993</v>
      </c>
    </row>
    <row r="63933" spans="1:25" x14ac:dyDescent="0.25">
      <c r="A63933" s="1" t="s">
        <v>34370</v>
      </c>
      <c r="B63933" s="1" t="s">
        <v>34371</v>
      </c>
      <c r="C63933" s="1" t="s">
        <v>255</v>
      </c>
      <c r="D63933" s="1" t="s">
        <v>2966</v>
      </c>
      <c r="E63933" s="1" t="s">
        <v>430</v>
      </c>
      <c r="F63933" s="1" t="s">
        <v>4146</v>
      </c>
      <c r="G63933">
        <v>0</v>
      </c>
      <c r="M63933" s="2">
        <v>39336</v>
      </c>
      <c r="N63933" s="1" t="s">
        <v>105692</v>
      </c>
      <c r="O63933" s="2"/>
      <c r="P63933" s="1"/>
      <c r="Q63933" s="1" t="s">
        <v>20</v>
      </c>
      <c r="R63933" t="s">
        <v>105651</v>
      </c>
      <c r="S63933" t="s">
        <v>105617</v>
      </c>
      <c r="T63933">
        <v>9</v>
      </c>
      <c r="U63933" t="s">
        <v>105630</v>
      </c>
      <c r="V63933" t="s">
        <v>4993</v>
      </c>
      <c r="W63933" t="s">
        <v>105615</v>
      </c>
      <c r="Y63933" t="s">
        <v>4993</v>
      </c>
    </row>
    <row r="63934" spans="1:25" x14ac:dyDescent="0.25">
      <c r="A63934" s="1" t="s">
        <v>96981</v>
      </c>
      <c r="B63934" s="1" t="s">
        <v>96982</v>
      </c>
      <c r="C63934" s="1" t="s">
        <v>17</v>
      </c>
      <c r="D63934" s="1" t="s">
        <v>3035</v>
      </c>
      <c r="E63934" s="1" t="s">
        <v>1854</v>
      </c>
      <c r="F63934" s="1" t="s">
        <v>1854</v>
      </c>
      <c r="G63934">
        <v>0</v>
      </c>
      <c r="M63934" s="2">
        <v>40498</v>
      </c>
      <c r="N63934" s="1" t="s">
        <v>105695</v>
      </c>
      <c r="O63934" s="2">
        <v>43563</v>
      </c>
      <c r="P63934" s="1" t="s">
        <v>105689</v>
      </c>
      <c r="Q63934" s="1" t="s">
        <v>79094</v>
      </c>
      <c r="R63934" t="s">
        <v>105631</v>
      </c>
      <c r="S63934" t="s">
        <v>105624</v>
      </c>
      <c r="T63934">
        <v>11</v>
      </c>
      <c r="U63934" t="s">
        <v>105636</v>
      </c>
      <c r="V63934" t="s">
        <v>105669</v>
      </c>
      <c r="W63934" t="s">
        <v>105621</v>
      </c>
      <c r="X63934">
        <v>4</v>
      </c>
      <c r="Y63934" t="s">
        <v>105622</v>
      </c>
    </row>
    <row r="63935" spans="1:25" x14ac:dyDescent="0.25">
      <c r="A63935" s="1" t="s">
        <v>56656</v>
      </c>
      <c r="B63935" s="1" t="s">
        <v>56657</v>
      </c>
      <c r="C63935" s="1" t="s">
        <v>423</v>
      </c>
      <c r="D63935" s="1" t="s">
        <v>3122</v>
      </c>
      <c r="E63935" s="1" t="s">
        <v>3717</v>
      </c>
      <c r="F63935" s="1" t="s">
        <v>8921</v>
      </c>
      <c r="G63935">
        <v>0</v>
      </c>
      <c r="H63935">
        <v>0.04</v>
      </c>
      <c r="J63935">
        <v>0.04</v>
      </c>
      <c r="L63935">
        <v>0</v>
      </c>
      <c r="M63935" s="2">
        <v>34971</v>
      </c>
      <c r="N63935" s="1" t="s">
        <v>105692</v>
      </c>
      <c r="O63935" s="2"/>
      <c r="P63935" s="1"/>
      <c r="Q63935" s="1" t="s">
        <v>20</v>
      </c>
      <c r="R63935" t="s">
        <v>105638</v>
      </c>
      <c r="S63935" t="s">
        <v>105617</v>
      </c>
      <c r="T63935">
        <v>9</v>
      </c>
      <c r="U63935" t="s">
        <v>105630</v>
      </c>
      <c r="V63935" t="s">
        <v>4993</v>
      </c>
      <c r="W63935" t="s">
        <v>105615</v>
      </c>
      <c r="Y63935" t="s">
        <v>4993</v>
      </c>
    </row>
    <row r="63936" spans="1:25" x14ac:dyDescent="0.25">
      <c r="A63936" s="1" t="s">
        <v>28080</v>
      </c>
      <c r="B63936" s="1" t="s">
        <v>28081</v>
      </c>
      <c r="C63936" s="1" t="s">
        <v>770</v>
      </c>
      <c r="D63936" s="1" t="s">
        <v>3125</v>
      </c>
      <c r="E63936" s="1" t="s">
        <v>1660</v>
      </c>
      <c r="F63936" s="1" t="s">
        <v>28082</v>
      </c>
      <c r="G63936">
        <v>0</v>
      </c>
      <c r="M63936" s="2">
        <v>37617</v>
      </c>
      <c r="N63936" s="1" t="s">
        <v>105691</v>
      </c>
      <c r="O63936" s="2"/>
      <c r="P63936" s="1"/>
      <c r="Q63936" s="1" t="s">
        <v>20</v>
      </c>
      <c r="R63936" t="s">
        <v>105666</v>
      </c>
      <c r="S63936" t="s">
        <v>105624</v>
      </c>
      <c r="T63936">
        <v>12</v>
      </c>
      <c r="U63936" t="s">
        <v>105627</v>
      </c>
      <c r="V63936" t="s">
        <v>4993</v>
      </c>
      <c r="W63936" t="s">
        <v>105615</v>
      </c>
      <c r="Y63936" t="s">
        <v>4993</v>
      </c>
    </row>
    <row r="63937" spans="1:25" x14ac:dyDescent="0.25">
      <c r="A63937" s="1" t="s">
        <v>29746</v>
      </c>
      <c r="B63937" s="1" t="s">
        <v>29747</v>
      </c>
      <c r="C63937" s="1" t="s">
        <v>1074</v>
      </c>
      <c r="D63937" s="1" t="s">
        <v>3125</v>
      </c>
      <c r="E63937" s="1" t="s">
        <v>1660</v>
      </c>
      <c r="F63937" s="1" t="s">
        <v>28082</v>
      </c>
      <c r="G63937">
        <v>0</v>
      </c>
      <c r="M63937" s="2">
        <v>37141</v>
      </c>
      <c r="N63937" s="1" t="s">
        <v>105692</v>
      </c>
      <c r="O63937" s="2"/>
      <c r="P63937" s="1"/>
      <c r="Q63937" s="1" t="s">
        <v>20</v>
      </c>
      <c r="R63937" t="s">
        <v>105661</v>
      </c>
      <c r="S63937" t="s">
        <v>105617</v>
      </c>
      <c r="T63937">
        <v>9</v>
      </c>
      <c r="U63937" t="s">
        <v>105630</v>
      </c>
      <c r="V63937" t="s">
        <v>4993</v>
      </c>
      <c r="W63937" t="s">
        <v>105615</v>
      </c>
      <c r="Y63937" t="s">
        <v>4993</v>
      </c>
    </row>
    <row r="63938" spans="1:25" x14ac:dyDescent="0.25">
      <c r="A63938" s="1" t="s">
        <v>15765</v>
      </c>
      <c r="B63938" s="1" t="s">
        <v>15766</v>
      </c>
      <c r="C63938" s="1" t="s">
        <v>3140</v>
      </c>
      <c r="D63938" s="1" t="s">
        <v>3040</v>
      </c>
      <c r="E63938" s="1" t="s">
        <v>2666</v>
      </c>
      <c r="F63938" s="1" t="s">
        <v>2666</v>
      </c>
      <c r="G63938">
        <v>0</v>
      </c>
      <c r="M63938" s="2">
        <v>40463</v>
      </c>
      <c r="N63938" s="1" t="s">
        <v>105690</v>
      </c>
      <c r="O63938" s="2"/>
      <c r="P63938" s="1"/>
      <c r="Q63938" s="1" t="s">
        <v>20</v>
      </c>
      <c r="R63938" t="s">
        <v>105631</v>
      </c>
      <c r="S63938" t="s">
        <v>105624</v>
      </c>
      <c r="T63938">
        <v>10</v>
      </c>
      <c r="U63938" t="s">
        <v>105625</v>
      </c>
      <c r="V63938" t="s">
        <v>4993</v>
      </c>
      <c r="W63938" t="s">
        <v>105615</v>
      </c>
      <c r="Y63938" t="s">
        <v>4993</v>
      </c>
    </row>
    <row r="63939" spans="1:25" x14ac:dyDescent="0.25">
      <c r="A63939" s="1" t="s">
        <v>54930</v>
      </c>
      <c r="B63939" s="1" t="s">
        <v>15766</v>
      </c>
      <c r="C63939" s="1" t="s">
        <v>4140</v>
      </c>
      <c r="D63939" s="1" t="s">
        <v>3040</v>
      </c>
      <c r="E63939" s="1" t="s">
        <v>2666</v>
      </c>
      <c r="F63939" s="1" t="s">
        <v>2666</v>
      </c>
      <c r="G63939">
        <v>8</v>
      </c>
      <c r="M63939" s="2">
        <v>40448</v>
      </c>
      <c r="N63939" s="1" t="s">
        <v>105692</v>
      </c>
      <c r="O63939" s="2"/>
      <c r="P63939" s="1"/>
      <c r="Q63939" s="1" t="s">
        <v>20</v>
      </c>
      <c r="R63939" t="s">
        <v>105631</v>
      </c>
      <c r="S63939" t="s">
        <v>105617</v>
      </c>
      <c r="T63939">
        <v>9</v>
      </c>
      <c r="U63939" t="s">
        <v>105630</v>
      </c>
      <c r="V63939" t="s">
        <v>4993</v>
      </c>
      <c r="W63939" t="s">
        <v>105615</v>
      </c>
      <c r="Y63939" t="s">
        <v>4993</v>
      </c>
    </row>
    <row r="63940" spans="1:25" x14ac:dyDescent="0.25">
      <c r="A63940" s="1" t="s">
        <v>52875</v>
      </c>
      <c r="B63940" s="1" t="s">
        <v>1728</v>
      </c>
      <c r="C63940" s="1" t="s">
        <v>3140</v>
      </c>
      <c r="D63940" s="1" t="s">
        <v>18</v>
      </c>
      <c r="E63940" s="1" t="s">
        <v>998</v>
      </c>
      <c r="F63940" s="1" t="s">
        <v>998</v>
      </c>
      <c r="G63940">
        <v>8.3000000000000007</v>
      </c>
      <c r="M63940" s="2">
        <v>39947</v>
      </c>
      <c r="N63940" s="1" t="s">
        <v>105623</v>
      </c>
      <c r="O63940" s="2"/>
      <c r="P63940" s="1"/>
      <c r="Q63940" s="1" t="s">
        <v>20</v>
      </c>
      <c r="R63940" t="s">
        <v>105619</v>
      </c>
      <c r="S63940" t="s">
        <v>105621</v>
      </c>
      <c r="T63940">
        <v>5</v>
      </c>
      <c r="U63940" t="s">
        <v>105623</v>
      </c>
      <c r="V63940" t="s">
        <v>4993</v>
      </c>
      <c r="W63940" t="s">
        <v>105615</v>
      </c>
      <c r="Y63940" t="s">
        <v>4993</v>
      </c>
    </row>
    <row r="63941" spans="1:25" x14ac:dyDescent="0.25">
      <c r="A63941" s="1" t="s">
        <v>39914</v>
      </c>
      <c r="B63941" s="1" t="s">
        <v>39915</v>
      </c>
      <c r="C63941" s="1" t="s">
        <v>237</v>
      </c>
      <c r="D63941" s="1" t="s">
        <v>18</v>
      </c>
      <c r="E63941" s="1" t="s">
        <v>998</v>
      </c>
      <c r="F63941" s="1" t="s">
        <v>998</v>
      </c>
      <c r="G63941">
        <v>0</v>
      </c>
      <c r="M63941" s="2">
        <v>40920</v>
      </c>
      <c r="N63941" s="1" t="s">
        <v>105687</v>
      </c>
      <c r="O63941" s="2"/>
      <c r="P63941" s="1"/>
      <c r="Q63941" s="1" t="s">
        <v>20</v>
      </c>
      <c r="R63941" t="s">
        <v>105628</v>
      </c>
      <c r="S63941" t="s">
        <v>105613</v>
      </c>
      <c r="T63941">
        <v>1</v>
      </c>
      <c r="U63941" t="s">
        <v>105614</v>
      </c>
      <c r="V63941" t="s">
        <v>4993</v>
      </c>
      <c r="W63941" t="s">
        <v>105615</v>
      </c>
      <c r="Y63941" t="s">
        <v>4993</v>
      </c>
    </row>
    <row r="63942" spans="1:25" x14ac:dyDescent="0.25">
      <c r="A63942" s="1" t="s">
        <v>8667</v>
      </c>
      <c r="B63942" s="1" t="s">
        <v>8668</v>
      </c>
      <c r="C63942" s="1" t="s">
        <v>3140</v>
      </c>
      <c r="D63942" s="1" t="s">
        <v>3398</v>
      </c>
      <c r="E63942" s="1" t="s">
        <v>3648</v>
      </c>
      <c r="F63942" s="1" t="s">
        <v>3649</v>
      </c>
      <c r="G63942">
        <v>0</v>
      </c>
      <c r="M63942" s="2">
        <v>40282</v>
      </c>
      <c r="N63942" s="1" t="s">
        <v>105689</v>
      </c>
      <c r="O63942" s="2"/>
      <c r="P63942" s="1"/>
      <c r="Q63942" s="1" t="s">
        <v>20</v>
      </c>
      <c r="R63942" t="s">
        <v>105631</v>
      </c>
      <c r="S63942" t="s">
        <v>105621</v>
      </c>
      <c r="T63942">
        <v>4</v>
      </c>
      <c r="U63942" t="s">
        <v>105622</v>
      </c>
      <c r="V63942" t="s">
        <v>4993</v>
      </c>
      <c r="W63942" t="s">
        <v>105615</v>
      </c>
      <c r="Y63942" t="s">
        <v>4993</v>
      </c>
    </row>
    <row r="63943" spans="1:25" x14ac:dyDescent="0.25">
      <c r="A63943" s="1" t="s">
        <v>60802</v>
      </c>
      <c r="B63943" s="1" t="s">
        <v>60803</v>
      </c>
      <c r="C63943" s="1" t="s">
        <v>437</v>
      </c>
      <c r="D63943" s="1" t="s">
        <v>3033</v>
      </c>
      <c r="E63943" s="1" t="s">
        <v>3322</v>
      </c>
      <c r="F63943" s="1" t="s">
        <v>3322</v>
      </c>
      <c r="G63943">
        <v>0</v>
      </c>
      <c r="H63943">
        <v>0.01</v>
      </c>
      <c r="J63943">
        <v>0.01</v>
      </c>
      <c r="M63943" s="2">
        <v>39758</v>
      </c>
      <c r="N63943" s="1" t="s">
        <v>105695</v>
      </c>
      <c r="O63943" s="2"/>
      <c r="P63943" s="1"/>
      <c r="Q63943" s="1" t="s">
        <v>20</v>
      </c>
      <c r="R63943" t="s">
        <v>105637</v>
      </c>
      <c r="S63943" t="s">
        <v>105624</v>
      </c>
      <c r="T63943">
        <v>11</v>
      </c>
      <c r="U63943" t="s">
        <v>105636</v>
      </c>
      <c r="V63943" t="s">
        <v>4993</v>
      </c>
      <c r="W63943" t="s">
        <v>105615</v>
      </c>
      <c r="Y63943" t="s">
        <v>4993</v>
      </c>
    </row>
    <row r="63944" spans="1:25" x14ac:dyDescent="0.25">
      <c r="A63944" s="1" t="s">
        <v>49812</v>
      </c>
      <c r="B63944" s="1" t="s">
        <v>49813</v>
      </c>
      <c r="C63944" s="1" t="s">
        <v>17</v>
      </c>
      <c r="D63944" s="1" t="s">
        <v>18</v>
      </c>
      <c r="E63944" s="1" t="s">
        <v>42039</v>
      </c>
      <c r="F63944" s="1" t="s">
        <v>42039</v>
      </c>
      <c r="G63944">
        <v>0</v>
      </c>
      <c r="M63944" s="2">
        <v>40746</v>
      </c>
      <c r="N63944" s="1" t="s">
        <v>55711</v>
      </c>
      <c r="O63944" s="2"/>
      <c r="P63944" s="1"/>
      <c r="Q63944" s="1" t="s">
        <v>20</v>
      </c>
      <c r="R63944" t="s">
        <v>105641</v>
      </c>
      <c r="S63944" t="s">
        <v>105617</v>
      </c>
      <c r="T63944">
        <v>7</v>
      </c>
      <c r="U63944" t="s">
        <v>105618</v>
      </c>
      <c r="V63944" t="s">
        <v>4993</v>
      </c>
      <c r="W63944" t="s">
        <v>105615</v>
      </c>
      <c r="Y63944" t="s">
        <v>4993</v>
      </c>
    </row>
    <row r="63945" spans="1:25" x14ac:dyDescent="0.25">
      <c r="A63945" s="1" t="s">
        <v>18234</v>
      </c>
      <c r="B63945" s="1" t="s">
        <v>18235</v>
      </c>
      <c r="C63945" s="1" t="s">
        <v>233</v>
      </c>
      <c r="D63945" s="1" t="s">
        <v>3033</v>
      </c>
      <c r="E63945" s="1" t="s">
        <v>19</v>
      </c>
      <c r="F63945" s="1" t="s">
        <v>3706</v>
      </c>
      <c r="G63945">
        <v>0</v>
      </c>
      <c r="M63945" s="2"/>
      <c r="N63945" s="1"/>
      <c r="O63945" s="2"/>
      <c r="P63945" s="1"/>
      <c r="Q63945" s="1" t="s">
        <v>20</v>
      </c>
      <c r="R63945" t="s">
        <v>4993</v>
      </c>
      <c r="S63945" t="s">
        <v>105615</v>
      </c>
      <c r="U63945" t="s">
        <v>4993</v>
      </c>
      <c r="V63945" t="s">
        <v>4993</v>
      </c>
      <c r="W63945" t="s">
        <v>105615</v>
      </c>
      <c r="Y63945" t="s">
        <v>4993</v>
      </c>
    </row>
    <row r="63946" spans="1:25" x14ac:dyDescent="0.25">
      <c r="A63946" s="1" t="s">
        <v>13342</v>
      </c>
      <c r="B63946" s="1" t="s">
        <v>12017</v>
      </c>
      <c r="C63946" s="1" t="s">
        <v>3140</v>
      </c>
      <c r="D63946" s="1" t="s">
        <v>3050</v>
      </c>
      <c r="E63946" s="1" t="s">
        <v>660</v>
      </c>
      <c r="F63946" s="1" t="s">
        <v>774</v>
      </c>
      <c r="G63946">
        <v>0</v>
      </c>
      <c r="M63946" s="2">
        <v>39946</v>
      </c>
      <c r="N63946" s="1" t="s">
        <v>105623</v>
      </c>
      <c r="O63946" s="2"/>
      <c r="P63946" s="1"/>
      <c r="Q63946" s="1" t="s">
        <v>20</v>
      </c>
      <c r="R63946" t="s">
        <v>105619</v>
      </c>
      <c r="S63946" t="s">
        <v>105621</v>
      </c>
      <c r="T63946">
        <v>5</v>
      </c>
      <c r="U63946" t="s">
        <v>105623</v>
      </c>
      <c r="V63946" t="s">
        <v>4993</v>
      </c>
      <c r="W63946" t="s">
        <v>105615</v>
      </c>
      <c r="Y63946" t="s">
        <v>4993</v>
      </c>
    </row>
    <row r="63947" spans="1:25" x14ac:dyDescent="0.25">
      <c r="A63947" s="1" t="s">
        <v>13341</v>
      </c>
      <c r="B63947" s="1" t="s">
        <v>12015</v>
      </c>
      <c r="C63947" s="1" t="s">
        <v>3140</v>
      </c>
      <c r="D63947" s="1" t="s">
        <v>3050</v>
      </c>
      <c r="E63947" s="1" t="s">
        <v>19</v>
      </c>
      <c r="F63947" s="1" t="s">
        <v>774</v>
      </c>
      <c r="G63947">
        <v>0</v>
      </c>
      <c r="M63947" s="2"/>
      <c r="N63947" s="1"/>
      <c r="O63947" s="2"/>
      <c r="P63947" s="1"/>
      <c r="Q63947" s="1" t="s">
        <v>20</v>
      </c>
      <c r="R63947" t="s">
        <v>4993</v>
      </c>
      <c r="S63947" t="s">
        <v>105615</v>
      </c>
      <c r="U63947" t="s">
        <v>4993</v>
      </c>
      <c r="V63947" t="s">
        <v>4993</v>
      </c>
      <c r="W63947" t="s">
        <v>105615</v>
      </c>
      <c r="Y63947" t="s">
        <v>4993</v>
      </c>
    </row>
    <row r="63948" spans="1:25" x14ac:dyDescent="0.25">
      <c r="A63948" s="1" t="s">
        <v>53130</v>
      </c>
      <c r="B63948" s="1" t="s">
        <v>53131</v>
      </c>
      <c r="C63948" s="1" t="s">
        <v>3140</v>
      </c>
      <c r="D63948" s="1" t="s">
        <v>3040</v>
      </c>
      <c r="E63948" s="1" t="s">
        <v>494</v>
      </c>
      <c r="F63948" s="1" t="s">
        <v>983</v>
      </c>
      <c r="G63948">
        <v>8</v>
      </c>
      <c r="M63948" s="2">
        <v>40477</v>
      </c>
      <c r="N63948" s="1" t="s">
        <v>105690</v>
      </c>
      <c r="O63948" s="2"/>
      <c r="P63948" s="1"/>
      <c r="Q63948" s="1" t="s">
        <v>20</v>
      </c>
      <c r="R63948" t="s">
        <v>105631</v>
      </c>
      <c r="S63948" t="s">
        <v>105624</v>
      </c>
      <c r="T63948">
        <v>10</v>
      </c>
      <c r="U63948" t="s">
        <v>105625</v>
      </c>
      <c r="V63948" t="s">
        <v>4993</v>
      </c>
      <c r="W63948" t="s">
        <v>105615</v>
      </c>
      <c r="Y63948" t="s">
        <v>4993</v>
      </c>
    </row>
    <row r="63949" spans="1:25" x14ac:dyDescent="0.25">
      <c r="A63949" s="1" t="s">
        <v>64165</v>
      </c>
      <c r="B63949" s="1" t="s">
        <v>53131</v>
      </c>
      <c r="C63949" s="1" t="s">
        <v>227</v>
      </c>
      <c r="D63949" s="1" t="s">
        <v>3040</v>
      </c>
      <c r="E63949" s="1" t="s">
        <v>494</v>
      </c>
      <c r="F63949" s="1" t="s">
        <v>983</v>
      </c>
      <c r="G63949">
        <v>8</v>
      </c>
      <c r="H63949">
        <v>0.15</v>
      </c>
      <c r="I63949">
        <v>0.08</v>
      </c>
      <c r="J63949">
        <v>0.06</v>
      </c>
      <c r="L63949">
        <v>0.01</v>
      </c>
      <c r="M63949" s="2">
        <v>40477</v>
      </c>
      <c r="N63949" s="1" t="s">
        <v>105690</v>
      </c>
      <c r="O63949" s="2"/>
      <c r="P63949" s="1"/>
      <c r="Q63949" s="1" t="s">
        <v>20</v>
      </c>
      <c r="R63949" t="s">
        <v>105631</v>
      </c>
      <c r="S63949" t="s">
        <v>105624</v>
      </c>
      <c r="T63949">
        <v>10</v>
      </c>
      <c r="U63949" t="s">
        <v>105625</v>
      </c>
      <c r="V63949" t="s">
        <v>4993</v>
      </c>
      <c r="W63949" t="s">
        <v>105615</v>
      </c>
      <c r="Y63949" t="s">
        <v>4993</v>
      </c>
    </row>
    <row r="63950" spans="1:25" x14ac:dyDescent="0.25">
      <c r="A63950" s="1" t="s">
        <v>73943</v>
      </c>
      <c r="B63950" s="1" t="s">
        <v>73944</v>
      </c>
      <c r="C63950" s="1" t="s">
        <v>255</v>
      </c>
      <c r="D63950" s="1" t="s">
        <v>3048</v>
      </c>
      <c r="E63950" s="1" t="s">
        <v>410</v>
      </c>
      <c r="F63950" s="1" t="s">
        <v>7265</v>
      </c>
      <c r="G63950">
        <v>0</v>
      </c>
      <c r="H63950">
        <v>0.08</v>
      </c>
      <c r="I63950">
        <v>0.06</v>
      </c>
      <c r="K63950">
        <v>0.01</v>
      </c>
      <c r="L63950">
        <v>0.01</v>
      </c>
      <c r="M63950" s="2">
        <v>40848</v>
      </c>
      <c r="N63950" s="1" t="s">
        <v>105695</v>
      </c>
      <c r="O63950" s="2"/>
      <c r="P63950" s="1"/>
      <c r="Q63950" s="1" t="s">
        <v>20</v>
      </c>
      <c r="R63950" t="s">
        <v>105641</v>
      </c>
      <c r="S63950" t="s">
        <v>105624</v>
      </c>
      <c r="T63950">
        <v>11</v>
      </c>
      <c r="U63950" t="s">
        <v>105636</v>
      </c>
      <c r="V63950" t="s">
        <v>4993</v>
      </c>
      <c r="W63950" t="s">
        <v>105615</v>
      </c>
      <c r="Y63950" t="s">
        <v>4993</v>
      </c>
    </row>
    <row r="63951" spans="1:25" x14ac:dyDescent="0.25">
      <c r="A63951" s="1" t="s">
        <v>70977</v>
      </c>
      <c r="B63951" s="1" t="s">
        <v>70978</v>
      </c>
      <c r="C63951" s="1" t="s">
        <v>255</v>
      </c>
      <c r="D63951" s="1" t="s">
        <v>3048</v>
      </c>
      <c r="E63951" s="1" t="s">
        <v>410</v>
      </c>
      <c r="F63951" s="1" t="s">
        <v>7265</v>
      </c>
      <c r="G63951">
        <v>0</v>
      </c>
      <c r="H63951">
        <v>1.04</v>
      </c>
      <c r="I63951">
        <v>0.68</v>
      </c>
      <c r="K63951">
        <v>0.27</v>
      </c>
      <c r="L63951">
        <v>0.09</v>
      </c>
      <c r="M63951" s="2">
        <v>40260</v>
      </c>
      <c r="N63951" s="1" t="s">
        <v>105693</v>
      </c>
      <c r="O63951" s="2"/>
      <c r="P63951" s="1"/>
      <c r="Q63951" s="1" t="s">
        <v>20</v>
      </c>
      <c r="R63951" t="s">
        <v>105631</v>
      </c>
      <c r="S63951" t="s">
        <v>105613</v>
      </c>
      <c r="T63951">
        <v>3</v>
      </c>
      <c r="U63951" t="s">
        <v>105632</v>
      </c>
      <c r="V63951" t="s">
        <v>4993</v>
      </c>
      <c r="W63951" t="s">
        <v>105615</v>
      </c>
      <c r="Y63951" t="s">
        <v>4993</v>
      </c>
    </row>
    <row r="63952" spans="1:25" x14ac:dyDescent="0.25">
      <c r="A63952" s="1" t="s">
        <v>70235</v>
      </c>
      <c r="B63952" s="1" t="s">
        <v>70236</v>
      </c>
      <c r="C63952" s="1" t="s">
        <v>255</v>
      </c>
      <c r="D63952" s="1" t="s">
        <v>3048</v>
      </c>
      <c r="E63952" s="1" t="s">
        <v>410</v>
      </c>
      <c r="F63952" s="1" t="s">
        <v>7265</v>
      </c>
      <c r="G63952">
        <v>0</v>
      </c>
      <c r="H63952">
        <v>0.55000000000000004</v>
      </c>
      <c r="I63952">
        <v>0.4</v>
      </c>
      <c r="K63952">
        <v>0.11</v>
      </c>
      <c r="L63952">
        <v>0.04</v>
      </c>
      <c r="M63952" s="2">
        <v>40470</v>
      </c>
      <c r="N63952" s="1" t="s">
        <v>105690</v>
      </c>
      <c r="O63952" s="2"/>
      <c r="P63952" s="1"/>
      <c r="Q63952" s="1" t="s">
        <v>20</v>
      </c>
      <c r="R63952" t="s">
        <v>105631</v>
      </c>
      <c r="S63952" t="s">
        <v>105624</v>
      </c>
      <c r="T63952">
        <v>10</v>
      </c>
      <c r="U63952" t="s">
        <v>105625</v>
      </c>
      <c r="V63952" t="s">
        <v>4993</v>
      </c>
      <c r="W63952" t="s">
        <v>105615</v>
      </c>
      <c r="Y63952" t="s">
        <v>4993</v>
      </c>
    </row>
    <row r="63953" spans="1:25" x14ac:dyDescent="0.25">
      <c r="A63953" s="1" t="s">
        <v>69890</v>
      </c>
      <c r="B63953" s="1" t="s">
        <v>69891</v>
      </c>
      <c r="C63953" s="1" t="s">
        <v>257</v>
      </c>
      <c r="D63953" s="1" t="s">
        <v>3048</v>
      </c>
      <c r="E63953" s="1" t="s">
        <v>410</v>
      </c>
      <c r="F63953" s="1" t="s">
        <v>7265</v>
      </c>
      <c r="G63953">
        <v>0</v>
      </c>
      <c r="H63953">
        <v>0.37</v>
      </c>
      <c r="I63953">
        <v>0.31</v>
      </c>
      <c r="K63953">
        <v>0.03</v>
      </c>
      <c r="L63953">
        <v>0.03</v>
      </c>
      <c r="M63953" s="2">
        <v>40470</v>
      </c>
      <c r="N63953" s="1" t="s">
        <v>105690</v>
      </c>
      <c r="O63953" s="2"/>
      <c r="P63953" s="1"/>
      <c r="Q63953" s="1" t="s">
        <v>20</v>
      </c>
      <c r="R63953" t="s">
        <v>105631</v>
      </c>
      <c r="S63953" t="s">
        <v>105624</v>
      </c>
      <c r="T63953">
        <v>10</v>
      </c>
      <c r="U63953" t="s">
        <v>105625</v>
      </c>
      <c r="V63953" t="s">
        <v>4993</v>
      </c>
      <c r="W63953" t="s">
        <v>105615</v>
      </c>
      <c r="Y63953" t="s">
        <v>4993</v>
      </c>
    </row>
    <row r="63954" spans="1:25" x14ac:dyDescent="0.25">
      <c r="A63954" s="1" t="s">
        <v>75819</v>
      </c>
      <c r="B63954" s="1" t="s">
        <v>75820</v>
      </c>
      <c r="C63954" s="1" t="s">
        <v>255</v>
      </c>
      <c r="D63954" s="1" t="s">
        <v>18</v>
      </c>
      <c r="E63954" s="1" t="s">
        <v>410</v>
      </c>
      <c r="F63954" s="1" t="s">
        <v>410</v>
      </c>
      <c r="G63954">
        <v>0</v>
      </c>
      <c r="H63954">
        <v>7.0000000000000007E-2</v>
      </c>
      <c r="I63954">
        <v>0.06</v>
      </c>
      <c r="L63954">
        <v>0.01</v>
      </c>
      <c r="M63954" s="2">
        <v>40813</v>
      </c>
      <c r="N63954" s="1" t="s">
        <v>105692</v>
      </c>
      <c r="O63954" s="2"/>
      <c r="P63954" s="1"/>
      <c r="Q63954" s="1" t="s">
        <v>20</v>
      </c>
      <c r="R63954" t="s">
        <v>105641</v>
      </c>
      <c r="S63954" t="s">
        <v>105617</v>
      </c>
      <c r="T63954">
        <v>9</v>
      </c>
      <c r="U63954" t="s">
        <v>105630</v>
      </c>
      <c r="V63954" t="s">
        <v>4993</v>
      </c>
      <c r="W63954" t="s">
        <v>105615</v>
      </c>
      <c r="Y63954" t="s">
        <v>4993</v>
      </c>
    </row>
    <row r="63955" spans="1:25" x14ac:dyDescent="0.25">
      <c r="A63955" s="1" t="s">
        <v>72501</v>
      </c>
      <c r="B63955" s="1" t="s">
        <v>72502</v>
      </c>
      <c r="C63955" s="1" t="s">
        <v>255</v>
      </c>
      <c r="D63955" s="1" t="s">
        <v>3048</v>
      </c>
      <c r="E63955" s="1" t="s">
        <v>410</v>
      </c>
      <c r="F63955" s="1" t="s">
        <v>7265</v>
      </c>
      <c r="G63955">
        <v>0</v>
      </c>
      <c r="H63955">
        <v>0.19</v>
      </c>
      <c r="I63955">
        <v>0.13</v>
      </c>
      <c r="K63955">
        <v>0.04</v>
      </c>
      <c r="L63955">
        <v>0.02</v>
      </c>
      <c r="M63955" s="2">
        <v>40582</v>
      </c>
      <c r="N63955" s="1" t="s">
        <v>105688</v>
      </c>
      <c r="O63955" s="2"/>
      <c r="P63955" s="1"/>
      <c r="Q63955" s="1" t="s">
        <v>20</v>
      </c>
      <c r="R63955" t="s">
        <v>105641</v>
      </c>
      <c r="S63955" t="s">
        <v>105613</v>
      </c>
      <c r="T63955">
        <v>2</v>
      </c>
      <c r="U63955" t="s">
        <v>105620</v>
      </c>
      <c r="V63955" t="s">
        <v>4993</v>
      </c>
      <c r="W63955" t="s">
        <v>105615</v>
      </c>
      <c r="Y63955" t="s">
        <v>4993</v>
      </c>
    </row>
    <row r="63956" spans="1:25" x14ac:dyDescent="0.25">
      <c r="A63956" s="1" t="s">
        <v>74595</v>
      </c>
      <c r="B63956" s="1" t="s">
        <v>74596</v>
      </c>
      <c r="C63956" s="1" t="s">
        <v>255</v>
      </c>
      <c r="D63956" s="1" t="s">
        <v>3048</v>
      </c>
      <c r="E63956" s="1" t="s">
        <v>410</v>
      </c>
      <c r="F63956" s="1" t="s">
        <v>7265</v>
      </c>
      <c r="G63956">
        <v>0</v>
      </c>
      <c r="H63956">
        <v>0.17</v>
      </c>
      <c r="I63956">
        <v>0.12</v>
      </c>
      <c r="K63956">
        <v>0.03</v>
      </c>
      <c r="L63956">
        <v>0.01</v>
      </c>
      <c r="M63956" s="2">
        <v>40631</v>
      </c>
      <c r="N63956" s="1" t="s">
        <v>105693</v>
      </c>
      <c r="O63956" s="2"/>
      <c r="P63956" s="1"/>
      <c r="Q63956" s="1" t="s">
        <v>20</v>
      </c>
      <c r="R63956" t="s">
        <v>105641</v>
      </c>
      <c r="S63956" t="s">
        <v>105613</v>
      </c>
      <c r="T63956">
        <v>3</v>
      </c>
      <c r="U63956" t="s">
        <v>105632</v>
      </c>
      <c r="V63956" t="s">
        <v>4993</v>
      </c>
      <c r="W63956" t="s">
        <v>105615</v>
      </c>
      <c r="Y63956" t="s">
        <v>4993</v>
      </c>
    </row>
    <row r="63957" spans="1:25" x14ac:dyDescent="0.25">
      <c r="A63957" s="1" t="s">
        <v>29748</v>
      </c>
      <c r="B63957" s="1" t="s">
        <v>29749</v>
      </c>
      <c r="C63957" s="1" t="s">
        <v>1074</v>
      </c>
      <c r="D63957" s="1" t="s">
        <v>3125</v>
      </c>
      <c r="E63957" s="1" t="s">
        <v>4716</v>
      </c>
      <c r="F63957" s="1" t="s">
        <v>7550</v>
      </c>
      <c r="G63957">
        <v>0</v>
      </c>
      <c r="M63957" s="2">
        <v>37421</v>
      </c>
      <c r="N63957" s="1" t="s">
        <v>105694</v>
      </c>
      <c r="O63957" s="2"/>
      <c r="P63957" s="1"/>
      <c r="Q63957" s="1" t="s">
        <v>20</v>
      </c>
      <c r="R63957" t="s">
        <v>105666</v>
      </c>
      <c r="S63957" t="s">
        <v>105621</v>
      </c>
      <c r="T63957">
        <v>6</v>
      </c>
      <c r="U63957" t="s">
        <v>105635</v>
      </c>
      <c r="V63957" t="s">
        <v>4993</v>
      </c>
      <c r="W63957" t="s">
        <v>105615</v>
      </c>
      <c r="Y63957" t="s">
        <v>4993</v>
      </c>
    </row>
    <row r="63958" spans="1:25" x14ac:dyDescent="0.25">
      <c r="A63958" s="1" t="s">
        <v>28083</v>
      </c>
      <c r="B63958" s="1" t="s">
        <v>28084</v>
      </c>
      <c r="C63958" s="1" t="s">
        <v>770</v>
      </c>
      <c r="D63958" s="1" t="s">
        <v>3125</v>
      </c>
      <c r="E63958" s="1" t="s">
        <v>4716</v>
      </c>
      <c r="F63958" s="1" t="s">
        <v>7550</v>
      </c>
      <c r="G63958">
        <v>0</v>
      </c>
      <c r="M63958" s="2">
        <v>37575</v>
      </c>
      <c r="N63958" s="1" t="s">
        <v>105695</v>
      </c>
      <c r="O63958" s="2"/>
      <c r="P63958" s="1"/>
      <c r="Q63958" s="1" t="s">
        <v>20</v>
      </c>
      <c r="R63958" t="s">
        <v>105666</v>
      </c>
      <c r="S63958" t="s">
        <v>105624</v>
      </c>
      <c r="T63958">
        <v>11</v>
      </c>
      <c r="U63958" t="s">
        <v>105636</v>
      </c>
      <c r="V63958" t="s">
        <v>4993</v>
      </c>
      <c r="W63958" t="s">
        <v>105615</v>
      </c>
      <c r="Y63958" t="s">
        <v>4993</v>
      </c>
    </row>
    <row r="63959" spans="1:25" x14ac:dyDescent="0.25">
      <c r="A63959" s="1" t="s">
        <v>30165</v>
      </c>
      <c r="B63959" s="1" t="s">
        <v>30166</v>
      </c>
      <c r="C63959" s="1" t="s">
        <v>3159</v>
      </c>
      <c r="D63959" s="1" t="s">
        <v>3563</v>
      </c>
      <c r="E63959" s="1" t="s">
        <v>398</v>
      </c>
      <c r="F63959" s="1" t="s">
        <v>30164</v>
      </c>
      <c r="G63959">
        <v>0</v>
      </c>
      <c r="M63959" s="2">
        <v>32143</v>
      </c>
      <c r="N63959" s="1" t="s">
        <v>105687</v>
      </c>
      <c r="O63959" s="2"/>
      <c r="P63959" s="1"/>
      <c r="Q63959" s="1" t="s">
        <v>20</v>
      </c>
      <c r="R63959" t="s">
        <v>105657</v>
      </c>
      <c r="S63959" t="s">
        <v>105613</v>
      </c>
      <c r="T63959">
        <v>1</v>
      </c>
      <c r="U63959" t="s">
        <v>105614</v>
      </c>
      <c r="V63959" t="s">
        <v>4993</v>
      </c>
      <c r="W63959" t="s">
        <v>105615</v>
      </c>
      <c r="Y63959" t="s">
        <v>4993</v>
      </c>
    </row>
    <row r="63960" spans="1:25" x14ac:dyDescent="0.25">
      <c r="A63960" s="1" t="s">
        <v>38137</v>
      </c>
      <c r="B63960" s="1" t="s">
        <v>38138</v>
      </c>
      <c r="C63960" s="1" t="s">
        <v>4140</v>
      </c>
      <c r="D63960" s="1" t="s">
        <v>18</v>
      </c>
      <c r="E63960" s="1" t="s">
        <v>879</v>
      </c>
      <c r="F63960" s="1" t="s">
        <v>879</v>
      </c>
      <c r="G63960">
        <v>0</v>
      </c>
      <c r="M63960" s="2">
        <v>40710</v>
      </c>
      <c r="N63960" s="1" t="s">
        <v>105694</v>
      </c>
      <c r="O63960" s="2"/>
      <c r="P63960" s="1"/>
      <c r="Q63960" s="1" t="s">
        <v>20</v>
      </c>
      <c r="R63960" t="s">
        <v>105641</v>
      </c>
      <c r="S63960" t="s">
        <v>105621</v>
      </c>
      <c r="T63960">
        <v>6</v>
      </c>
      <c r="U63960" t="s">
        <v>105635</v>
      </c>
      <c r="V63960" t="s">
        <v>4993</v>
      </c>
      <c r="W63960" t="s">
        <v>105615</v>
      </c>
      <c r="Y63960" t="s">
        <v>4993</v>
      </c>
    </row>
    <row r="63961" spans="1:25" x14ac:dyDescent="0.25">
      <c r="A63961" s="1" t="s">
        <v>20808</v>
      </c>
      <c r="B63961" s="1" t="s">
        <v>13344</v>
      </c>
      <c r="C63961" s="1" t="s">
        <v>7174</v>
      </c>
      <c r="D63961" s="1" t="s">
        <v>3035</v>
      </c>
      <c r="E63961" s="1" t="s">
        <v>7735</v>
      </c>
      <c r="F63961" s="1" t="s">
        <v>19147</v>
      </c>
      <c r="G63961">
        <v>0</v>
      </c>
      <c r="M63961" s="2">
        <v>33221</v>
      </c>
      <c r="N63961" s="1" t="s">
        <v>105691</v>
      </c>
      <c r="O63961" s="2"/>
      <c r="P63961" s="1"/>
      <c r="Q63961" s="1" t="s">
        <v>20</v>
      </c>
      <c r="R63961" t="s">
        <v>105654</v>
      </c>
      <c r="S63961" t="s">
        <v>105624</v>
      </c>
      <c r="T63961">
        <v>12</v>
      </c>
      <c r="U63961" t="s">
        <v>105627</v>
      </c>
      <c r="V63961" t="s">
        <v>4993</v>
      </c>
      <c r="W63961" t="s">
        <v>105615</v>
      </c>
      <c r="Y63961" t="s">
        <v>4993</v>
      </c>
    </row>
    <row r="63962" spans="1:25" x14ac:dyDescent="0.25">
      <c r="A63962" s="1" t="s">
        <v>13343</v>
      </c>
      <c r="B63962" s="1" t="s">
        <v>13344</v>
      </c>
      <c r="C63962" s="1" t="s">
        <v>437</v>
      </c>
      <c r="D63962" s="1" t="s">
        <v>3050</v>
      </c>
      <c r="E63962" s="1" t="s">
        <v>1106</v>
      </c>
      <c r="F63962" s="1" t="s">
        <v>774</v>
      </c>
      <c r="G63962">
        <v>0</v>
      </c>
      <c r="M63962" s="2">
        <v>38498</v>
      </c>
      <c r="N63962" s="1" t="s">
        <v>105623</v>
      </c>
      <c r="O63962" s="2"/>
      <c r="P63962" s="1"/>
      <c r="Q63962" s="1" t="s">
        <v>20</v>
      </c>
      <c r="R63962" t="s">
        <v>105650</v>
      </c>
      <c r="S63962" t="s">
        <v>105621</v>
      </c>
      <c r="T63962">
        <v>5</v>
      </c>
      <c r="U63962" t="s">
        <v>105623</v>
      </c>
      <c r="V63962" t="s">
        <v>4993</v>
      </c>
      <c r="W63962" t="s">
        <v>105615</v>
      </c>
      <c r="Y63962" t="s">
        <v>4993</v>
      </c>
    </row>
    <row r="63963" spans="1:25" x14ac:dyDescent="0.25">
      <c r="A63963" s="1" t="s">
        <v>37615</v>
      </c>
      <c r="B63963" s="1" t="s">
        <v>37616</v>
      </c>
      <c r="C63963" s="1" t="s">
        <v>1074</v>
      </c>
      <c r="D63963" s="1" t="s">
        <v>18</v>
      </c>
      <c r="E63963" s="1" t="s">
        <v>3799</v>
      </c>
      <c r="F63963" s="1" t="s">
        <v>22978</v>
      </c>
      <c r="G63963">
        <v>0</v>
      </c>
      <c r="M63963" s="2">
        <v>35762</v>
      </c>
      <c r="N63963" s="1" t="s">
        <v>105695</v>
      </c>
      <c r="O63963" s="2"/>
      <c r="P63963" s="1"/>
      <c r="Q63963" s="1" t="s">
        <v>20</v>
      </c>
      <c r="R63963" t="s">
        <v>105656</v>
      </c>
      <c r="S63963" t="s">
        <v>105624</v>
      </c>
      <c r="T63963">
        <v>11</v>
      </c>
      <c r="U63963" t="s">
        <v>105636</v>
      </c>
      <c r="V63963" t="s">
        <v>4993</v>
      </c>
      <c r="W63963" t="s">
        <v>105615</v>
      </c>
      <c r="Y63963" t="s">
        <v>4993</v>
      </c>
    </row>
    <row r="63964" spans="1:25" x14ac:dyDescent="0.25">
      <c r="A63964" s="1" t="s">
        <v>37617</v>
      </c>
      <c r="B63964" s="1" t="s">
        <v>37618</v>
      </c>
      <c r="C63964" s="1" t="s">
        <v>1074</v>
      </c>
      <c r="D63964" s="1" t="s">
        <v>18</v>
      </c>
      <c r="E63964" s="1" t="s">
        <v>3799</v>
      </c>
      <c r="F63964" s="1" t="s">
        <v>22978</v>
      </c>
      <c r="G63964">
        <v>0</v>
      </c>
      <c r="M63964" s="2">
        <v>35704</v>
      </c>
      <c r="N63964" s="1" t="s">
        <v>105690</v>
      </c>
      <c r="O63964" s="2"/>
      <c r="P63964" s="1"/>
      <c r="Q63964" s="1" t="s">
        <v>20</v>
      </c>
      <c r="R63964" t="s">
        <v>105656</v>
      </c>
      <c r="S63964" t="s">
        <v>105624</v>
      </c>
      <c r="T63964">
        <v>10</v>
      </c>
      <c r="U63964" t="s">
        <v>105625</v>
      </c>
      <c r="V63964" t="s">
        <v>4993</v>
      </c>
      <c r="W63964" t="s">
        <v>105615</v>
      </c>
      <c r="Y63964" t="s">
        <v>4993</v>
      </c>
    </row>
    <row r="63965" spans="1:25" x14ac:dyDescent="0.25">
      <c r="A63965" s="1" t="s">
        <v>37619</v>
      </c>
      <c r="B63965" s="1" t="s">
        <v>37620</v>
      </c>
      <c r="C63965" s="1" t="s">
        <v>1074</v>
      </c>
      <c r="D63965" s="1" t="s">
        <v>18</v>
      </c>
      <c r="E63965" s="1" t="s">
        <v>3799</v>
      </c>
      <c r="F63965" s="1" t="s">
        <v>22978</v>
      </c>
      <c r="G63965">
        <v>0</v>
      </c>
      <c r="M63965" s="2">
        <v>35622</v>
      </c>
      <c r="N63965" s="1" t="s">
        <v>55711</v>
      </c>
      <c r="O63965" s="2"/>
      <c r="P63965" s="1"/>
      <c r="Q63965" s="1" t="s">
        <v>20</v>
      </c>
      <c r="R63965" t="s">
        <v>105656</v>
      </c>
      <c r="S63965" t="s">
        <v>105617</v>
      </c>
      <c r="T63965">
        <v>7</v>
      </c>
      <c r="U63965" t="s">
        <v>105618</v>
      </c>
      <c r="V63965" t="s">
        <v>4993</v>
      </c>
      <c r="W63965" t="s">
        <v>105615</v>
      </c>
      <c r="Y63965" t="s">
        <v>4993</v>
      </c>
    </row>
    <row r="63966" spans="1:25" x14ac:dyDescent="0.25">
      <c r="A63966" s="1" t="s">
        <v>12018</v>
      </c>
      <c r="B63966" s="1" t="s">
        <v>12019</v>
      </c>
      <c r="C63966" s="1" t="s">
        <v>425</v>
      </c>
      <c r="D63966" s="1" t="s">
        <v>3050</v>
      </c>
      <c r="E63966" s="1" t="s">
        <v>1068</v>
      </c>
      <c r="F63966" s="1" t="s">
        <v>1068</v>
      </c>
      <c r="G63966">
        <v>0</v>
      </c>
      <c r="M63966" s="2">
        <v>37308</v>
      </c>
      <c r="N63966" s="1" t="s">
        <v>105688</v>
      </c>
      <c r="O63966" s="2"/>
      <c r="P63966" s="1"/>
      <c r="Q63966" s="1" t="s">
        <v>20</v>
      </c>
      <c r="R63966" t="s">
        <v>105666</v>
      </c>
      <c r="S63966" t="s">
        <v>105613</v>
      </c>
      <c r="T63966">
        <v>2</v>
      </c>
      <c r="U63966" t="s">
        <v>105620</v>
      </c>
      <c r="V63966" t="s">
        <v>4993</v>
      </c>
      <c r="W63966" t="s">
        <v>105615</v>
      </c>
      <c r="Y63966" t="s">
        <v>4993</v>
      </c>
    </row>
    <row r="63967" spans="1:25" x14ac:dyDescent="0.25">
      <c r="A63967" s="1" t="s">
        <v>15091</v>
      </c>
      <c r="B63967" s="1" t="s">
        <v>15092</v>
      </c>
      <c r="C63967" s="1" t="s">
        <v>434</v>
      </c>
      <c r="D63967" s="1" t="s">
        <v>3040</v>
      </c>
      <c r="E63967" s="1" t="s">
        <v>7364</v>
      </c>
      <c r="F63967" s="1" t="s">
        <v>10316</v>
      </c>
      <c r="G63967">
        <v>0</v>
      </c>
      <c r="M63967" s="2">
        <v>32535</v>
      </c>
      <c r="N63967" s="1" t="s">
        <v>105687</v>
      </c>
      <c r="O63967" s="2"/>
      <c r="P63967" s="1"/>
      <c r="Q63967" s="1" t="s">
        <v>20</v>
      </c>
      <c r="R63967" t="s">
        <v>105646</v>
      </c>
      <c r="S63967" t="s">
        <v>105613</v>
      </c>
      <c r="T63967">
        <v>1</v>
      </c>
      <c r="U63967" t="s">
        <v>105614</v>
      </c>
      <c r="V63967" t="s">
        <v>4993</v>
      </c>
      <c r="W63967" t="s">
        <v>105615</v>
      </c>
      <c r="Y63967" t="s">
        <v>4993</v>
      </c>
    </row>
    <row r="63968" spans="1:25" x14ac:dyDescent="0.25">
      <c r="A63968" s="1" t="s">
        <v>68515</v>
      </c>
      <c r="B63968" s="1" t="s">
        <v>68516</v>
      </c>
      <c r="C63968" s="1" t="s">
        <v>239</v>
      </c>
      <c r="D63968" s="1" t="s">
        <v>3050</v>
      </c>
      <c r="E63968" s="1" t="s">
        <v>418</v>
      </c>
      <c r="F63968" s="1" t="s">
        <v>5650</v>
      </c>
      <c r="G63968">
        <v>5.2</v>
      </c>
      <c r="H63968">
        <v>0.09</v>
      </c>
      <c r="I63968">
        <v>0.08</v>
      </c>
      <c r="L63968">
        <v>0.01</v>
      </c>
      <c r="M63968" s="2">
        <v>39700</v>
      </c>
      <c r="N63968" s="1" t="s">
        <v>105692</v>
      </c>
      <c r="O63968" s="2"/>
      <c r="P63968" s="1"/>
      <c r="Q63968" s="1" t="s">
        <v>20</v>
      </c>
      <c r="R63968" t="s">
        <v>105637</v>
      </c>
      <c r="S63968" t="s">
        <v>105617</v>
      </c>
      <c r="T63968">
        <v>9</v>
      </c>
      <c r="U63968" t="s">
        <v>105630</v>
      </c>
      <c r="V63968" t="s">
        <v>4993</v>
      </c>
      <c r="W63968" t="s">
        <v>105615</v>
      </c>
      <c r="Y63968" t="s">
        <v>4993</v>
      </c>
    </row>
    <row r="63969" spans="1:25" x14ac:dyDescent="0.25">
      <c r="A63969" s="1" t="s">
        <v>12020</v>
      </c>
      <c r="B63969" s="1" t="s">
        <v>12021</v>
      </c>
      <c r="C63969" s="1" t="s">
        <v>425</v>
      </c>
      <c r="D63969" s="1" t="s">
        <v>3050</v>
      </c>
      <c r="E63969" s="1" t="s">
        <v>1068</v>
      </c>
      <c r="F63969" s="1" t="s">
        <v>1068</v>
      </c>
      <c r="G63969">
        <v>0</v>
      </c>
      <c r="M63969" s="2">
        <v>37098</v>
      </c>
      <c r="N63969" s="1" t="s">
        <v>55711</v>
      </c>
      <c r="O63969" s="2"/>
      <c r="P63969" s="1"/>
      <c r="Q63969" s="1" t="s">
        <v>20</v>
      </c>
      <c r="R63969" t="s">
        <v>105661</v>
      </c>
      <c r="S63969" t="s">
        <v>105617</v>
      </c>
      <c r="T63969">
        <v>7</v>
      </c>
      <c r="U63969" t="s">
        <v>105618</v>
      </c>
      <c r="V63969" t="s">
        <v>4993</v>
      </c>
      <c r="W63969" t="s">
        <v>105615</v>
      </c>
      <c r="Y63969" t="s">
        <v>4993</v>
      </c>
    </row>
    <row r="63970" spans="1:25" x14ac:dyDescent="0.25">
      <c r="A63970" s="1" t="s">
        <v>15101</v>
      </c>
      <c r="B63970" s="1" t="s">
        <v>15102</v>
      </c>
      <c r="C63970" s="1" t="s">
        <v>434</v>
      </c>
      <c r="D63970" s="1" t="s">
        <v>3040</v>
      </c>
      <c r="E63970" s="1" t="s">
        <v>7364</v>
      </c>
      <c r="F63970" s="1" t="s">
        <v>10316</v>
      </c>
      <c r="G63970">
        <v>0</v>
      </c>
      <c r="M63970" s="2">
        <v>32025</v>
      </c>
      <c r="N63970" s="1" t="s">
        <v>105692</v>
      </c>
      <c r="O63970" s="2"/>
      <c r="P63970" s="1"/>
      <c r="Q63970" s="1" t="s">
        <v>20</v>
      </c>
      <c r="R63970" t="s">
        <v>105652</v>
      </c>
      <c r="S63970" t="s">
        <v>105617</v>
      </c>
      <c r="T63970">
        <v>9</v>
      </c>
      <c r="U63970" t="s">
        <v>105630</v>
      </c>
      <c r="V63970" t="s">
        <v>4993</v>
      </c>
      <c r="W63970" t="s">
        <v>105615</v>
      </c>
      <c r="Y63970" t="s">
        <v>4993</v>
      </c>
    </row>
    <row r="63971" spans="1:25" x14ac:dyDescent="0.25">
      <c r="A63971" s="1" t="s">
        <v>26253</v>
      </c>
      <c r="B63971" s="1" t="s">
        <v>26254</v>
      </c>
      <c r="C63971" s="1" t="s">
        <v>1074</v>
      </c>
      <c r="D63971" s="1" t="s">
        <v>3046</v>
      </c>
      <c r="E63971" s="1" t="s">
        <v>1068</v>
      </c>
      <c r="F63971" s="1" t="s">
        <v>1068</v>
      </c>
      <c r="G63971">
        <v>0</v>
      </c>
      <c r="M63971" s="2">
        <v>33039</v>
      </c>
      <c r="N63971" s="1" t="s">
        <v>105694</v>
      </c>
      <c r="O63971" s="2"/>
      <c r="P63971" s="1"/>
      <c r="Q63971" s="1" t="s">
        <v>20</v>
      </c>
      <c r="R63971" t="s">
        <v>105654</v>
      </c>
      <c r="S63971" t="s">
        <v>105621</v>
      </c>
      <c r="T63971">
        <v>6</v>
      </c>
      <c r="U63971" t="s">
        <v>105635</v>
      </c>
      <c r="V63971" t="s">
        <v>4993</v>
      </c>
      <c r="W63971" t="s">
        <v>105615</v>
      </c>
      <c r="Y63971" t="s">
        <v>4993</v>
      </c>
    </row>
    <row r="63972" spans="1:25" x14ac:dyDescent="0.25">
      <c r="A63972" s="1" t="s">
        <v>34643</v>
      </c>
      <c r="B63972" s="1" t="s">
        <v>34644</v>
      </c>
      <c r="C63972" s="1" t="s">
        <v>437</v>
      </c>
      <c r="D63972" s="1" t="s">
        <v>2966</v>
      </c>
      <c r="E63972" s="1" t="s">
        <v>1068</v>
      </c>
      <c r="F63972" s="1" t="s">
        <v>11813</v>
      </c>
      <c r="G63972">
        <v>0</v>
      </c>
      <c r="M63972" s="2">
        <v>38400</v>
      </c>
      <c r="N63972" s="1" t="s">
        <v>105688</v>
      </c>
      <c r="O63972" s="2"/>
      <c r="P63972" s="1"/>
      <c r="Q63972" s="1" t="s">
        <v>20</v>
      </c>
      <c r="R63972" t="s">
        <v>105650</v>
      </c>
      <c r="S63972" t="s">
        <v>105613</v>
      </c>
      <c r="T63972">
        <v>2</v>
      </c>
      <c r="U63972" t="s">
        <v>105620</v>
      </c>
      <c r="V63972" t="s">
        <v>4993</v>
      </c>
      <c r="W63972" t="s">
        <v>105615</v>
      </c>
      <c r="Y63972" t="s">
        <v>4993</v>
      </c>
    </row>
    <row r="63973" spans="1:25" x14ac:dyDescent="0.25">
      <c r="A63973" s="1" t="s">
        <v>16067</v>
      </c>
      <c r="B63973" s="1" t="s">
        <v>16068</v>
      </c>
      <c r="C63973" s="1" t="s">
        <v>1074</v>
      </c>
      <c r="D63973" s="1" t="s">
        <v>3040</v>
      </c>
      <c r="E63973" s="1" t="s">
        <v>1068</v>
      </c>
      <c r="F63973" s="1" t="s">
        <v>14213</v>
      </c>
      <c r="G63973">
        <v>0</v>
      </c>
      <c r="M63973" s="2">
        <v>36742</v>
      </c>
      <c r="N63973" s="1" t="s">
        <v>5441</v>
      </c>
      <c r="O63973" s="2"/>
      <c r="P63973" s="1"/>
      <c r="Q63973" s="1" t="s">
        <v>20</v>
      </c>
      <c r="R63973" t="s">
        <v>105663</v>
      </c>
      <c r="S63973" t="s">
        <v>105617</v>
      </c>
      <c r="T63973">
        <v>8</v>
      </c>
      <c r="U63973" t="s">
        <v>105633</v>
      </c>
      <c r="V63973" t="s">
        <v>4993</v>
      </c>
      <c r="W63973" t="s">
        <v>105615</v>
      </c>
      <c r="Y63973" t="s">
        <v>4993</v>
      </c>
    </row>
    <row r="63974" spans="1:25" x14ac:dyDescent="0.25">
      <c r="A63974" s="1" t="s">
        <v>13347</v>
      </c>
      <c r="B63974" s="1" t="s">
        <v>13348</v>
      </c>
      <c r="C63974" s="1" t="s">
        <v>434</v>
      </c>
      <c r="D63974" s="1" t="s">
        <v>3050</v>
      </c>
      <c r="E63974" s="1" t="s">
        <v>1068</v>
      </c>
      <c r="F63974" s="1" t="s">
        <v>1068</v>
      </c>
      <c r="G63974">
        <v>0</v>
      </c>
      <c r="M63974" s="2">
        <v>33228</v>
      </c>
      <c r="N63974" s="1" t="s">
        <v>105691</v>
      </c>
      <c r="O63974" s="2"/>
      <c r="P63974" s="1"/>
      <c r="Q63974" s="1" t="s">
        <v>20</v>
      </c>
      <c r="R63974" t="s">
        <v>105654</v>
      </c>
      <c r="S63974" t="s">
        <v>105624</v>
      </c>
      <c r="T63974">
        <v>12</v>
      </c>
      <c r="U63974" t="s">
        <v>105627</v>
      </c>
      <c r="V63974" t="s">
        <v>4993</v>
      </c>
      <c r="W63974" t="s">
        <v>105615</v>
      </c>
      <c r="Y63974" t="s">
        <v>4993</v>
      </c>
    </row>
    <row r="63975" spans="1:25" x14ac:dyDescent="0.25">
      <c r="A63975" s="1" t="s">
        <v>13349</v>
      </c>
      <c r="B63975" s="1" t="s">
        <v>13348</v>
      </c>
      <c r="C63975" s="1" t="s">
        <v>3136</v>
      </c>
      <c r="D63975" s="1" t="s">
        <v>3050</v>
      </c>
      <c r="E63975" s="1" t="s">
        <v>3291</v>
      </c>
      <c r="F63975" s="1" t="s">
        <v>1068</v>
      </c>
      <c r="G63975">
        <v>0</v>
      </c>
      <c r="M63975" s="2">
        <v>39826</v>
      </c>
      <c r="N63975" s="1" t="s">
        <v>105687</v>
      </c>
      <c r="O63975" s="2"/>
      <c r="P63975" s="1"/>
      <c r="Q63975" s="1" t="s">
        <v>20</v>
      </c>
      <c r="R63975" t="s">
        <v>105619</v>
      </c>
      <c r="S63975" t="s">
        <v>105613</v>
      </c>
      <c r="T63975">
        <v>1</v>
      </c>
      <c r="U63975" t="s">
        <v>105614</v>
      </c>
      <c r="V63975" t="s">
        <v>4993</v>
      </c>
      <c r="W63975" t="s">
        <v>105615</v>
      </c>
      <c r="Y63975" t="s">
        <v>4993</v>
      </c>
    </row>
    <row r="63976" spans="1:25" x14ac:dyDescent="0.25">
      <c r="A63976" s="1" t="s">
        <v>15095</v>
      </c>
      <c r="B63976" s="1" t="s">
        <v>15096</v>
      </c>
      <c r="C63976" s="1" t="s">
        <v>770</v>
      </c>
      <c r="D63976" s="1" t="s">
        <v>3040</v>
      </c>
      <c r="E63976" s="1" t="s">
        <v>1068</v>
      </c>
      <c r="F63976" s="1" t="s">
        <v>9418</v>
      </c>
      <c r="G63976">
        <v>0</v>
      </c>
      <c r="M63976" s="2">
        <v>37225</v>
      </c>
      <c r="N63976" s="1" t="s">
        <v>105695</v>
      </c>
      <c r="O63976" s="2"/>
      <c r="P63976" s="1"/>
      <c r="Q63976" s="1" t="s">
        <v>20</v>
      </c>
      <c r="R63976" t="s">
        <v>105661</v>
      </c>
      <c r="S63976" t="s">
        <v>105624</v>
      </c>
      <c r="T63976">
        <v>11</v>
      </c>
      <c r="U63976" t="s">
        <v>105636</v>
      </c>
      <c r="V63976" t="s">
        <v>4993</v>
      </c>
      <c r="W63976" t="s">
        <v>105615</v>
      </c>
      <c r="Y63976" t="s">
        <v>4993</v>
      </c>
    </row>
    <row r="63977" spans="1:25" x14ac:dyDescent="0.25">
      <c r="A63977" s="1" t="s">
        <v>15099</v>
      </c>
      <c r="B63977" s="1" t="s">
        <v>15100</v>
      </c>
      <c r="C63977" s="1" t="s">
        <v>770</v>
      </c>
      <c r="D63977" s="1" t="s">
        <v>3040</v>
      </c>
      <c r="E63977" s="1" t="s">
        <v>1068</v>
      </c>
      <c r="F63977" s="1" t="s">
        <v>9418</v>
      </c>
      <c r="G63977">
        <v>0</v>
      </c>
      <c r="M63977" s="2">
        <v>38337</v>
      </c>
      <c r="N63977" s="1" t="s">
        <v>105691</v>
      </c>
      <c r="O63977" s="2"/>
      <c r="P63977" s="1"/>
      <c r="Q63977" s="1" t="s">
        <v>20</v>
      </c>
      <c r="R63977" t="s">
        <v>105647</v>
      </c>
      <c r="S63977" t="s">
        <v>105624</v>
      </c>
      <c r="T63977">
        <v>12</v>
      </c>
      <c r="U63977" t="s">
        <v>105627</v>
      </c>
      <c r="V63977" t="s">
        <v>4993</v>
      </c>
      <c r="W63977" t="s">
        <v>105615</v>
      </c>
      <c r="Y63977" t="s">
        <v>4993</v>
      </c>
    </row>
    <row r="63978" spans="1:25" x14ac:dyDescent="0.25">
      <c r="A63978" s="1" t="s">
        <v>9720</v>
      </c>
      <c r="B63978" s="1" t="s">
        <v>9721</v>
      </c>
      <c r="C63978" s="1" t="s">
        <v>437</v>
      </c>
      <c r="D63978" s="1" t="s">
        <v>3398</v>
      </c>
      <c r="E63978" s="1" t="s">
        <v>1068</v>
      </c>
      <c r="F63978" s="1" t="s">
        <v>8537</v>
      </c>
      <c r="G63978">
        <v>0</v>
      </c>
      <c r="M63978" s="2">
        <v>38309</v>
      </c>
      <c r="N63978" s="1" t="s">
        <v>105695</v>
      </c>
      <c r="O63978" s="2"/>
      <c r="P63978" s="1"/>
      <c r="Q63978" s="1" t="s">
        <v>20</v>
      </c>
      <c r="R63978" t="s">
        <v>105647</v>
      </c>
      <c r="S63978" t="s">
        <v>105624</v>
      </c>
      <c r="T63978">
        <v>11</v>
      </c>
      <c r="U63978" t="s">
        <v>105636</v>
      </c>
      <c r="V63978" t="s">
        <v>4993</v>
      </c>
      <c r="W63978" t="s">
        <v>105615</v>
      </c>
      <c r="Y63978" t="s">
        <v>4993</v>
      </c>
    </row>
    <row r="63979" spans="1:25" x14ac:dyDescent="0.25">
      <c r="A63979" s="1" t="s">
        <v>13345</v>
      </c>
      <c r="B63979" s="1" t="s">
        <v>13346</v>
      </c>
      <c r="C63979" s="1" t="s">
        <v>437</v>
      </c>
      <c r="D63979" s="1" t="s">
        <v>3050</v>
      </c>
      <c r="E63979" s="1" t="s">
        <v>1068</v>
      </c>
      <c r="F63979" s="1" t="s">
        <v>11813</v>
      </c>
      <c r="G63979">
        <v>0</v>
      </c>
      <c r="M63979" s="2">
        <v>38575</v>
      </c>
      <c r="N63979" s="1" t="s">
        <v>5441</v>
      </c>
      <c r="O63979" s="2"/>
      <c r="P63979" s="1"/>
      <c r="Q63979" s="1" t="s">
        <v>20</v>
      </c>
      <c r="R63979" t="s">
        <v>105650</v>
      </c>
      <c r="S63979" t="s">
        <v>105617</v>
      </c>
      <c r="T63979">
        <v>8</v>
      </c>
      <c r="U63979" t="s">
        <v>105633</v>
      </c>
      <c r="V63979" t="s">
        <v>4993</v>
      </c>
      <c r="W63979" t="s">
        <v>105615</v>
      </c>
      <c r="Y63979" t="s">
        <v>4993</v>
      </c>
    </row>
    <row r="63980" spans="1:25" x14ac:dyDescent="0.25">
      <c r="A63980" s="1" t="s">
        <v>12022</v>
      </c>
      <c r="B63980" s="1" t="s">
        <v>12023</v>
      </c>
      <c r="C63980" s="1" t="s">
        <v>425</v>
      </c>
      <c r="D63980" s="1" t="s">
        <v>3050</v>
      </c>
      <c r="E63980" s="1" t="s">
        <v>1068</v>
      </c>
      <c r="F63980" s="1" t="s">
        <v>1068</v>
      </c>
      <c r="G63980">
        <v>0</v>
      </c>
      <c r="M63980" s="2">
        <v>36852</v>
      </c>
      <c r="N63980" s="1" t="s">
        <v>105695</v>
      </c>
      <c r="O63980" s="2"/>
      <c r="P63980" s="1"/>
      <c r="Q63980" s="1" t="s">
        <v>20</v>
      </c>
      <c r="R63980" t="s">
        <v>105663</v>
      </c>
      <c r="S63980" t="s">
        <v>105624</v>
      </c>
      <c r="T63980">
        <v>11</v>
      </c>
      <c r="U63980" t="s">
        <v>105636</v>
      </c>
      <c r="V63980" t="s">
        <v>4993</v>
      </c>
      <c r="W63980" t="s">
        <v>105615</v>
      </c>
      <c r="Y63980" t="s">
        <v>4993</v>
      </c>
    </row>
    <row r="63981" spans="1:25" x14ac:dyDescent="0.25">
      <c r="A63981" s="1" t="s">
        <v>24517</v>
      </c>
      <c r="B63981" s="1" t="s">
        <v>3939</v>
      </c>
      <c r="C63981" s="1" t="s">
        <v>3142</v>
      </c>
      <c r="D63981" s="1" t="s">
        <v>3046</v>
      </c>
      <c r="E63981" s="1" t="s">
        <v>3138</v>
      </c>
      <c r="F63981" s="1" t="s">
        <v>3887</v>
      </c>
      <c r="G63981">
        <v>0</v>
      </c>
      <c r="M63981" s="2"/>
      <c r="N63981" s="1"/>
      <c r="O63981" s="2"/>
      <c r="P63981" s="1"/>
      <c r="Q63981" s="1" t="s">
        <v>20</v>
      </c>
      <c r="R63981" t="s">
        <v>4993</v>
      </c>
      <c r="S63981" t="s">
        <v>105615</v>
      </c>
      <c r="U63981" t="s">
        <v>4993</v>
      </c>
      <c r="V63981" t="s">
        <v>4993</v>
      </c>
      <c r="W63981" t="s">
        <v>105615</v>
      </c>
      <c r="Y63981" t="s">
        <v>4993</v>
      </c>
    </row>
    <row r="63982" spans="1:25" x14ac:dyDescent="0.25">
      <c r="A63982" s="1" t="s">
        <v>31750</v>
      </c>
      <c r="B63982" s="1" t="s">
        <v>31751</v>
      </c>
      <c r="C63982" s="1" t="s">
        <v>3142</v>
      </c>
      <c r="D63982" s="1" t="s">
        <v>2966</v>
      </c>
      <c r="E63982" s="1" t="s">
        <v>3156</v>
      </c>
      <c r="F63982" s="1" t="s">
        <v>26387</v>
      </c>
      <c r="G63982">
        <v>0</v>
      </c>
      <c r="M63982" s="2">
        <v>40406</v>
      </c>
      <c r="N63982" s="1" t="s">
        <v>5441</v>
      </c>
      <c r="O63982" s="2"/>
      <c r="P63982" s="1"/>
      <c r="Q63982" s="1" t="s">
        <v>20</v>
      </c>
      <c r="R63982" t="s">
        <v>105631</v>
      </c>
      <c r="S63982" t="s">
        <v>105617</v>
      </c>
      <c r="T63982">
        <v>8</v>
      </c>
      <c r="U63982" t="s">
        <v>105633</v>
      </c>
      <c r="V63982" t="s">
        <v>4993</v>
      </c>
      <c r="W63982" t="s">
        <v>105615</v>
      </c>
      <c r="Y63982" t="s">
        <v>4993</v>
      </c>
    </row>
    <row r="63983" spans="1:25" x14ac:dyDescent="0.25">
      <c r="A63983" s="1" t="s">
        <v>31752</v>
      </c>
      <c r="B63983" s="1" t="s">
        <v>31753</v>
      </c>
      <c r="C63983" s="1" t="s">
        <v>3142</v>
      </c>
      <c r="D63983" s="1" t="s">
        <v>2966</v>
      </c>
      <c r="E63983" s="1" t="s">
        <v>3156</v>
      </c>
      <c r="F63983" s="1" t="s">
        <v>26387</v>
      </c>
      <c r="G63983">
        <v>0</v>
      </c>
      <c r="M63983" s="2">
        <v>40573</v>
      </c>
      <c r="N63983" s="1" t="s">
        <v>105687</v>
      </c>
      <c r="O63983" s="2"/>
      <c r="P63983" s="1"/>
      <c r="Q63983" s="1" t="s">
        <v>20</v>
      </c>
      <c r="R63983" t="s">
        <v>105641</v>
      </c>
      <c r="S63983" t="s">
        <v>105613</v>
      </c>
      <c r="T63983">
        <v>1</v>
      </c>
      <c r="U63983" t="s">
        <v>105614</v>
      </c>
      <c r="V63983" t="s">
        <v>4993</v>
      </c>
      <c r="W63983" t="s">
        <v>105615</v>
      </c>
      <c r="Y63983" t="s">
        <v>4993</v>
      </c>
    </row>
    <row r="63984" spans="1:25" x14ac:dyDescent="0.25">
      <c r="A63984" s="1" t="s">
        <v>59747</v>
      </c>
      <c r="B63984" s="1" t="s">
        <v>59748</v>
      </c>
      <c r="C63984" s="1" t="s">
        <v>255</v>
      </c>
      <c r="D63984" s="1" t="s">
        <v>2966</v>
      </c>
      <c r="E63984" s="1" t="s">
        <v>5624</v>
      </c>
      <c r="F63984" s="1" t="s">
        <v>5624</v>
      </c>
      <c r="G63984">
        <v>0</v>
      </c>
      <c r="H63984">
        <v>0.04</v>
      </c>
      <c r="J63984">
        <v>0.04</v>
      </c>
      <c r="M63984" s="2">
        <v>40563</v>
      </c>
      <c r="N63984" s="1" t="s">
        <v>105687</v>
      </c>
      <c r="O63984" s="2"/>
      <c r="P63984" s="1"/>
      <c r="Q63984" s="1" t="s">
        <v>20</v>
      </c>
      <c r="R63984" t="s">
        <v>105641</v>
      </c>
      <c r="S63984" t="s">
        <v>105613</v>
      </c>
      <c r="T63984">
        <v>1</v>
      </c>
      <c r="U63984" t="s">
        <v>105614</v>
      </c>
      <c r="V63984" t="s">
        <v>4993</v>
      </c>
      <c r="W63984" t="s">
        <v>105615</v>
      </c>
      <c r="Y63984" t="s">
        <v>4993</v>
      </c>
    </row>
    <row r="63985" spans="1:25" x14ac:dyDescent="0.25">
      <c r="A63985" s="1" t="s">
        <v>31754</v>
      </c>
      <c r="B63985" s="1" t="s">
        <v>31755</v>
      </c>
      <c r="C63985" s="1" t="s">
        <v>3142</v>
      </c>
      <c r="D63985" s="1" t="s">
        <v>2966</v>
      </c>
      <c r="E63985" s="1" t="s">
        <v>3156</v>
      </c>
      <c r="F63985" s="1" t="s">
        <v>31756</v>
      </c>
      <c r="G63985">
        <v>0</v>
      </c>
      <c r="M63985" s="2">
        <v>40730</v>
      </c>
      <c r="N63985" s="1" t="s">
        <v>55711</v>
      </c>
      <c r="O63985" s="2"/>
      <c r="P63985" s="1"/>
      <c r="Q63985" s="1" t="s">
        <v>20</v>
      </c>
      <c r="R63985" t="s">
        <v>105641</v>
      </c>
      <c r="S63985" t="s">
        <v>105617</v>
      </c>
      <c r="T63985">
        <v>7</v>
      </c>
      <c r="U63985" t="s">
        <v>105618</v>
      </c>
      <c r="V63985" t="s">
        <v>4993</v>
      </c>
      <c r="W63985" t="s">
        <v>105615</v>
      </c>
      <c r="Y63985" t="s">
        <v>4993</v>
      </c>
    </row>
    <row r="63986" spans="1:25" x14ac:dyDescent="0.25">
      <c r="A63986" s="1" t="s">
        <v>26804</v>
      </c>
      <c r="B63986" s="1" t="s">
        <v>26805</v>
      </c>
      <c r="C63986" s="1" t="s">
        <v>3142</v>
      </c>
      <c r="D63986" s="1" t="s">
        <v>3046</v>
      </c>
      <c r="E63986" s="1" t="s">
        <v>3156</v>
      </c>
      <c r="F63986" s="1" t="s">
        <v>21632</v>
      </c>
      <c r="G63986">
        <v>0</v>
      </c>
      <c r="M63986" s="2">
        <v>40313</v>
      </c>
      <c r="N63986" s="1" t="s">
        <v>105623</v>
      </c>
      <c r="O63986" s="2"/>
      <c r="P63986" s="1"/>
      <c r="Q63986" s="1" t="s">
        <v>20</v>
      </c>
      <c r="R63986" t="s">
        <v>105631</v>
      </c>
      <c r="S63986" t="s">
        <v>105621</v>
      </c>
      <c r="T63986">
        <v>5</v>
      </c>
      <c r="U63986" t="s">
        <v>105623</v>
      </c>
      <c r="V63986" t="s">
        <v>4993</v>
      </c>
      <c r="W63986" t="s">
        <v>105615</v>
      </c>
      <c r="Y63986" t="s">
        <v>4993</v>
      </c>
    </row>
    <row r="63987" spans="1:25" x14ac:dyDescent="0.25">
      <c r="A63987" s="1" t="s">
        <v>45056</v>
      </c>
      <c r="B63987" s="1" t="s">
        <v>45057</v>
      </c>
      <c r="C63987" s="1" t="s">
        <v>17</v>
      </c>
      <c r="D63987" s="1" t="s">
        <v>3050</v>
      </c>
      <c r="E63987" s="1" t="s">
        <v>1734</v>
      </c>
      <c r="F63987" s="1" t="s">
        <v>45058</v>
      </c>
      <c r="G63987">
        <v>0</v>
      </c>
      <c r="M63987" s="2">
        <v>40422</v>
      </c>
      <c r="N63987" s="1" t="s">
        <v>105692</v>
      </c>
      <c r="O63987" s="2"/>
      <c r="P63987" s="1"/>
      <c r="Q63987" s="1" t="s">
        <v>20</v>
      </c>
      <c r="R63987" t="s">
        <v>105631</v>
      </c>
      <c r="S63987" t="s">
        <v>105617</v>
      </c>
      <c r="T63987">
        <v>9</v>
      </c>
      <c r="U63987" t="s">
        <v>105630</v>
      </c>
      <c r="V63987" t="s">
        <v>4993</v>
      </c>
      <c r="W63987" t="s">
        <v>105615</v>
      </c>
      <c r="Y63987" t="s">
        <v>4993</v>
      </c>
    </row>
    <row r="63988" spans="1:25" x14ac:dyDescent="0.25">
      <c r="A63988" s="1" t="s">
        <v>26808</v>
      </c>
      <c r="B63988" s="1" t="s">
        <v>26809</v>
      </c>
      <c r="C63988" s="1" t="s">
        <v>3142</v>
      </c>
      <c r="D63988" s="1" t="s">
        <v>3046</v>
      </c>
      <c r="E63988" s="1" t="s">
        <v>3156</v>
      </c>
      <c r="F63988" s="1" t="s">
        <v>26810</v>
      </c>
      <c r="G63988">
        <v>0</v>
      </c>
      <c r="M63988" s="2">
        <v>40649</v>
      </c>
      <c r="N63988" s="1" t="s">
        <v>105689</v>
      </c>
      <c r="O63988" s="2"/>
      <c r="P63988" s="1"/>
      <c r="Q63988" s="1" t="s">
        <v>20</v>
      </c>
      <c r="R63988" t="s">
        <v>105641</v>
      </c>
      <c r="S63988" t="s">
        <v>105621</v>
      </c>
      <c r="T63988">
        <v>4</v>
      </c>
      <c r="U63988" t="s">
        <v>105622</v>
      </c>
      <c r="V63988" t="s">
        <v>4993</v>
      </c>
      <c r="W63988" t="s">
        <v>105615</v>
      </c>
      <c r="Y63988" t="s">
        <v>4993</v>
      </c>
    </row>
    <row r="63989" spans="1:25" x14ac:dyDescent="0.25">
      <c r="A63989" s="1" t="s">
        <v>31759</v>
      </c>
      <c r="B63989" s="1" t="s">
        <v>31760</v>
      </c>
      <c r="C63989" s="1" t="s">
        <v>3142</v>
      </c>
      <c r="D63989" s="1" t="s">
        <v>2966</v>
      </c>
      <c r="E63989" s="1" t="s">
        <v>3156</v>
      </c>
      <c r="F63989" s="1" t="s">
        <v>6438</v>
      </c>
      <c r="G63989">
        <v>0</v>
      </c>
      <c r="M63989" s="2">
        <v>40784</v>
      </c>
      <c r="N63989" s="1" t="s">
        <v>5441</v>
      </c>
      <c r="O63989" s="2"/>
      <c r="P63989" s="1"/>
      <c r="Q63989" s="1" t="s">
        <v>20</v>
      </c>
      <c r="R63989" t="s">
        <v>105641</v>
      </c>
      <c r="S63989" t="s">
        <v>105617</v>
      </c>
      <c r="T63989">
        <v>8</v>
      </c>
      <c r="U63989" t="s">
        <v>105633</v>
      </c>
      <c r="V63989" t="s">
        <v>4993</v>
      </c>
      <c r="W63989" t="s">
        <v>105615</v>
      </c>
      <c r="Y63989" t="s">
        <v>4993</v>
      </c>
    </row>
    <row r="63990" spans="1:25" x14ac:dyDescent="0.25">
      <c r="A63990" s="1" t="s">
        <v>37888</v>
      </c>
      <c r="B63990" s="1" t="s">
        <v>31760</v>
      </c>
      <c r="C63990" s="1" t="s">
        <v>3140</v>
      </c>
      <c r="D63990" s="1" t="s">
        <v>18</v>
      </c>
      <c r="E63990" s="1" t="s">
        <v>19</v>
      </c>
      <c r="F63990" s="1" t="s">
        <v>6438</v>
      </c>
      <c r="G63990">
        <v>0</v>
      </c>
      <c r="M63990" s="2">
        <v>40701</v>
      </c>
      <c r="N63990" s="1" t="s">
        <v>105694</v>
      </c>
      <c r="O63990" s="2"/>
      <c r="P63990" s="1"/>
      <c r="Q63990" s="1" t="s">
        <v>20</v>
      </c>
      <c r="R63990" t="s">
        <v>105641</v>
      </c>
      <c r="S63990" t="s">
        <v>105621</v>
      </c>
      <c r="T63990">
        <v>6</v>
      </c>
      <c r="U63990" t="s">
        <v>105635</v>
      </c>
      <c r="V63990" t="s">
        <v>4993</v>
      </c>
      <c r="W63990" t="s">
        <v>105615</v>
      </c>
      <c r="Y63990" t="s">
        <v>4993</v>
      </c>
    </row>
    <row r="63991" spans="1:25" x14ac:dyDescent="0.25">
      <c r="A63991" s="1" t="s">
        <v>26814</v>
      </c>
      <c r="B63991" s="1" t="s">
        <v>26815</v>
      </c>
      <c r="C63991" s="1" t="s">
        <v>3142</v>
      </c>
      <c r="D63991" s="1" t="s">
        <v>3046</v>
      </c>
      <c r="E63991" s="1" t="s">
        <v>3156</v>
      </c>
      <c r="F63991" s="1" t="s">
        <v>26816</v>
      </c>
      <c r="G63991">
        <v>0</v>
      </c>
      <c r="M63991" s="2">
        <v>40732</v>
      </c>
      <c r="N63991" s="1" t="s">
        <v>55711</v>
      </c>
      <c r="O63991" s="2"/>
      <c r="P63991" s="1"/>
      <c r="Q63991" s="1" t="s">
        <v>20</v>
      </c>
      <c r="R63991" t="s">
        <v>105641</v>
      </c>
      <c r="S63991" t="s">
        <v>105617</v>
      </c>
      <c r="T63991">
        <v>7</v>
      </c>
      <c r="U63991" t="s">
        <v>105618</v>
      </c>
      <c r="V63991" t="s">
        <v>4993</v>
      </c>
      <c r="W63991" t="s">
        <v>105615</v>
      </c>
      <c r="Y63991" t="s">
        <v>4993</v>
      </c>
    </row>
    <row r="63992" spans="1:25" x14ac:dyDescent="0.25">
      <c r="A63992" s="1" t="s">
        <v>46759</v>
      </c>
      <c r="B63992" s="1" t="s">
        <v>46760</v>
      </c>
      <c r="C63992" s="1" t="s">
        <v>17</v>
      </c>
      <c r="D63992" s="1" t="s">
        <v>3046</v>
      </c>
      <c r="E63992" s="1" t="s">
        <v>23794</v>
      </c>
      <c r="F63992" s="1" t="s">
        <v>46013</v>
      </c>
      <c r="G63992">
        <v>0</v>
      </c>
      <c r="M63992" s="2">
        <v>39445</v>
      </c>
      <c r="N63992" s="1" t="s">
        <v>105691</v>
      </c>
      <c r="O63992" s="2"/>
      <c r="P63992" s="1"/>
      <c r="Q63992" s="1" t="s">
        <v>20</v>
      </c>
      <c r="R63992" t="s">
        <v>105651</v>
      </c>
      <c r="S63992" t="s">
        <v>105624</v>
      </c>
      <c r="T63992">
        <v>12</v>
      </c>
      <c r="U63992" t="s">
        <v>105627</v>
      </c>
      <c r="V63992" t="s">
        <v>4993</v>
      </c>
      <c r="W63992" t="s">
        <v>105615</v>
      </c>
      <c r="Y63992" t="s">
        <v>4993</v>
      </c>
    </row>
    <row r="63993" spans="1:25" x14ac:dyDescent="0.25">
      <c r="A63993" s="1" t="s">
        <v>46761</v>
      </c>
      <c r="B63993" s="1" t="s">
        <v>46762</v>
      </c>
      <c r="C63993" s="1" t="s">
        <v>17</v>
      </c>
      <c r="D63993" s="1" t="s">
        <v>3046</v>
      </c>
      <c r="E63993" s="1" t="s">
        <v>4889</v>
      </c>
      <c r="F63993" s="1" t="s">
        <v>46013</v>
      </c>
      <c r="G63993">
        <v>0</v>
      </c>
      <c r="M63993" s="2">
        <v>40079</v>
      </c>
      <c r="N63993" s="1" t="s">
        <v>105692</v>
      </c>
      <c r="O63993" s="2"/>
      <c r="P63993" s="1"/>
      <c r="Q63993" s="1" t="s">
        <v>20</v>
      </c>
      <c r="R63993" t="s">
        <v>105619</v>
      </c>
      <c r="S63993" t="s">
        <v>105617</v>
      </c>
      <c r="T63993">
        <v>9</v>
      </c>
      <c r="U63993" t="s">
        <v>105630</v>
      </c>
      <c r="V63993" t="s">
        <v>4993</v>
      </c>
      <c r="W63993" t="s">
        <v>105615</v>
      </c>
      <c r="Y63993" t="s">
        <v>4993</v>
      </c>
    </row>
    <row r="63994" spans="1:25" x14ac:dyDescent="0.25">
      <c r="A63994" s="1" t="s">
        <v>31761</v>
      </c>
      <c r="B63994" s="1" t="s">
        <v>31762</v>
      </c>
      <c r="C63994" s="1" t="s">
        <v>3142</v>
      </c>
      <c r="D63994" s="1" t="s">
        <v>2966</v>
      </c>
      <c r="E63994" s="1" t="s">
        <v>3156</v>
      </c>
      <c r="F63994" s="1" t="s">
        <v>31763</v>
      </c>
      <c r="G63994">
        <v>0</v>
      </c>
      <c r="M63994" s="2">
        <v>40764</v>
      </c>
      <c r="N63994" s="1" t="s">
        <v>5441</v>
      </c>
      <c r="O63994" s="2"/>
      <c r="P63994" s="1"/>
      <c r="Q63994" s="1" t="s">
        <v>20</v>
      </c>
      <c r="R63994" t="s">
        <v>105641</v>
      </c>
      <c r="S63994" t="s">
        <v>105617</v>
      </c>
      <c r="T63994">
        <v>8</v>
      </c>
      <c r="U63994" t="s">
        <v>105633</v>
      </c>
      <c r="V63994" t="s">
        <v>4993</v>
      </c>
      <c r="W63994" t="s">
        <v>105615</v>
      </c>
      <c r="Y63994" t="s">
        <v>4993</v>
      </c>
    </row>
    <row r="63995" spans="1:25" x14ac:dyDescent="0.25">
      <c r="A63995" s="1" t="s">
        <v>26259</v>
      </c>
      <c r="B63995" s="1" t="s">
        <v>26260</v>
      </c>
      <c r="C63995" s="1" t="s">
        <v>255</v>
      </c>
      <c r="D63995" s="1" t="s">
        <v>3046</v>
      </c>
      <c r="E63995" s="1" t="s">
        <v>572</v>
      </c>
      <c r="F63995" s="1" t="s">
        <v>26261</v>
      </c>
      <c r="G63995">
        <v>0</v>
      </c>
      <c r="M63995" s="2">
        <v>40575</v>
      </c>
      <c r="N63995" s="1" t="s">
        <v>105688</v>
      </c>
      <c r="O63995" s="2"/>
      <c r="P63995" s="1"/>
      <c r="Q63995" s="1" t="s">
        <v>20</v>
      </c>
      <c r="R63995" t="s">
        <v>105641</v>
      </c>
      <c r="S63995" t="s">
        <v>105613</v>
      </c>
      <c r="T63995">
        <v>2</v>
      </c>
      <c r="U63995" t="s">
        <v>105620</v>
      </c>
      <c r="V63995" t="s">
        <v>4993</v>
      </c>
      <c r="W63995" t="s">
        <v>105615</v>
      </c>
      <c r="Y63995" t="s">
        <v>4993</v>
      </c>
    </row>
    <row r="63996" spans="1:25" x14ac:dyDescent="0.25">
      <c r="A63996" s="1" t="s">
        <v>74002</v>
      </c>
      <c r="B63996" s="1" t="s">
        <v>74003</v>
      </c>
      <c r="C63996" s="1" t="s">
        <v>255</v>
      </c>
      <c r="D63996" s="1" t="s">
        <v>18</v>
      </c>
      <c r="E63996" s="1" t="s">
        <v>410</v>
      </c>
      <c r="F63996" s="1" t="s">
        <v>410</v>
      </c>
      <c r="G63996">
        <v>0</v>
      </c>
      <c r="H63996">
        <v>0.13</v>
      </c>
      <c r="I63996">
        <v>0.1</v>
      </c>
      <c r="K63996">
        <v>0.02</v>
      </c>
      <c r="L63996">
        <v>0.01</v>
      </c>
      <c r="M63996" s="2">
        <v>40848</v>
      </c>
      <c r="N63996" s="1" t="s">
        <v>105695</v>
      </c>
      <c r="O63996" s="2"/>
      <c r="P63996" s="1"/>
      <c r="Q63996" s="1" t="s">
        <v>20</v>
      </c>
      <c r="R63996" t="s">
        <v>105641</v>
      </c>
      <c r="S63996" t="s">
        <v>105624</v>
      </c>
      <c r="T63996">
        <v>11</v>
      </c>
      <c r="U63996" t="s">
        <v>105636</v>
      </c>
      <c r="V63996" t="s">
        <v>4993</v>
      </c>
      <c r="W63996" t="s">
        <v>105615</v>
      </c>
      <c r="Y63996" t="s">
        <v>4993</v>
      </c>
    </row>
    <row r="63997" spans="1:25" x14ac:dyDescent="0.25">
      <c r="A63997" s="1" t="s">
        <v>22516</v>
      </c>
      <c r="B63997" s="1" t="s">
        <v>22517</v>
      </c>
      <c r="C63997" s="1" t="s">
        <v>4140</v>
      </c>
      <c r="D63997" s="1" t="s">
        <v>3563</v>
      </c>
      <c r="E63997" s="1" t="s">
        <v>19</v>
      </c>
      <c r="F63997" s="1" t="s">
        <v>2882</v>
      </c>
      <c r="G63997">
        <v>0</v>
      </c>
      <c r="M63997" s="2">
        <v>40773</v>
      </c>
      <c r="N63997" s="1" t="s">
        <v>5441</v>
      </c>
      <c r="O63997" s="2"/>
      <c r="P63997" s="1"/>
      <c r="Q63997" s="1" t="s">
        <v>20</v>
      </c>
      <c r="R63997" t="s">
        <v>105641</v>
      </c>
      <c r="S63997" t="s">
        <v>105617</v>
      </c>
      <c r="T63997">
        <v>8</v>
      </c>
      <c r="U63997" t="s">
        <v>105633</v>
      </c>
      <c r="V63997" t="s">
        <v>4993</v>
      </c>
      <c r="W63997" t="s">
        <v>105615</v>
      </c>
      <c r="Y63997" t="s">
        <v>4993</v>
      </c>
    </row>
    <row r="63998" spans="1:25" x14ac:dyDescent="0.25">
      <c r="A63998" s="1" t="s">
        <v>66176</v>
      </c>
      <c r="B63998" s="1" t="s">
        <v>66177</v>
      </c>
      <c r="C63998" s="1" t="s">
        <v>237</v>
      </c>
      <c r="D63998" s="1" t="s">
        <v>3048</v>
      </c>
      <c r="E63998" s="1" t="s">
        <v>490</v>
      </c>
      <c r="F63998" s="1" t="s">
        <v>4119</v>
      </c>
      <c r="G63998">
        <v>0</v>
      </c>
      <c r="H63998">
        <v>0.26</v>
      </c>
      <c r="I63998">
        <v>0.11</v>
      </c>
      <c r="J63998">
        <v>0.03</v>
      </c>
      <c r="K63998">
        <v>0.1</v>
      </c>
      <c r="L63998">
        <v>0.02</v>
      </c>
      <c r="M63998" s="2">
        <v>40841</v>
      </c>
      <c r="N63998" s="1" t="s">
        <v>105690</v>
      </c>
      <c r="O63998" s="2"/>
      <c r="P63998" s="1"/>
      <c r="Q63998" s="1" t="s">
        <v>20</v>
      </c>
      <c r="R63998" t="s">
        <v>105641</v>
      </c>
      <c r="S63998" t="s">
        <v>105624</v>
      </c>
      <c r="T63998">
        <v>10</v>
      </c>
      <c r="U63998" t="s">
        <v>105625</v>
      </c>
      <c r="V63998" t="s">
        <v>4993</v>
      </c>
      <c r="W63998" t="s">
        <v>105615</v>
      </c>
      <c r="Y63998" t="s">
        <v>4993</v>
      </c>
    </row>
    <row r="63999" spans="1:25" x14ac:dyDescent="0.25">
      <c r="A63999" s="1" t="s">
        <v>50227</v>
      </c>
      <c r="B63999" s="1" t="s">
        <v>50228</v>
      </c>
      <c r="C63999" s="1" t="s">
        <v>17</v>
      </c>
      <c r="D63999" s="1" t="s">
        <v>3035</v>
      </c>
      <c r="E63999" s="1" t="s">
        <v>548</v>
      </c>
      <c r="F63999" s="1" t="s">
        <v>548</v>
      </c>
      <c r="G63999">
        <v>0</v>
      </c>
      <c r="M63999" s="2">
        <v>37963</v>
      </c>
      <c r="N63999" s="1" t="s">
        <v>105691</v>
      </c>
      <c r="O63999" s="2"/>
      <c r="P63999" s="1"/>
      <c r="Q63999" s="1" t="s">
        <v>20</v>
      </c>
      <c r="R63999" t="s">
        <v>105644</v>
      </c>
      <c r="S63999" t="s">
        <v>105624</v>
      </c>
      <c r="T63999">
        <v>12</v>
      </c>
      <c r="U63999" t="s">
        <v>105627</v>
      </c>
      <c r="V63999" t="s">
        <v>4993</v>
      </c>
      <c r="W63999" t="s">
        <v>105615</v>
      </c>
      <c r="Y63999" t="s">
        <v>4993</v>
      </c>
    </row>
    <row r="64000" spans="1:25" x14ac:dyDescent="0.25">
      <c r="A64000" s="1" t="s">
        <v>52993</v>
      </c>
      <c r="B64000" s="1" t="s">
        <v>50228</v>
      </c>
      <c r="C64000" s="1" t="s">
        <v>3140</v>
      </c>
      <c r="D64000" s="1" t="s">
        <v>3035</v>
      </c>
      <c r="E64000" s="1" t="s">
        <v>3210</v>
      </c>
      <c r="F64000" s="1" t="s">
        <v>548</v>
      </c>
      <c r="G64000">
        <v>8</v>
      </c>
      <c r="M64000" s="2">
        <v>39863</v>
      </c>
      <c r="N64000" s="1" t="s">
        <v>105688</v>
      </c>
      <c r="O64000" s="2"/>
      <c r="P64000" s="1"/>
      <c r="Q64000" s="1" t="s">
        <v>20</v>
      </c>
      <c r="R64000" t="s">
        <v>105619</v>
      </c>
      <c r="S64000" t="s">
        <v>105613</v>
      </c>
      <c r="T64000">
        <v>2</v>
      </c>
      <c r="U64000" t="s">
        <v>105620</v>
      </c>
      <c r="V64000" t="s">
        <v>4993</v>
      </c>
      <c r="W64000" t="s">
        <v>105615</v>
      </c>
      <c r="Y64000" t="s">
        <v>4993</v>
      </c>
    </row>
    <row r="64001" spans="1:25" x14ac:dyDescent="0.25">
      <c r="A64001" s="1" t="s">
        <v>53503</v>
      </c>
      <c r="B64001" s="1" t="s">
        <v>50230</v>
      </c>
      <c r="C64001" s="1" t="s">
        <v>3142</v>
      </c>
      <c r="D64001" s="1" t="s">
        <v>3035</v>
      </c>
      <c r="E64001" s="1" t="s">
        <v>3156</v>
      </c>
      <c r="F64001" s="1" t="s">
        <v>528</v>
      </c>
      <c r="G64001">
        <v>7.4</v>
      </c>
      <c r="M64001" s="2">
        <v>38678</v>
      </c>
      <c r="N64001" s="1" t="s">
        <v>105695</v>
      </c>
      <c r="O64001" s="2"/>
      <c r="P64001" s="1"/>
      <c r="Q64001" s="1" t="s">
        <v>20</v>
      </c>
      <c r="R64001" t="s">
        <v>105650</v>
      </c>
      <c r="S64001" t="s">
        <v>105624</v>
      </c>
      <c r="T64001">
        <v>11</v>
      </c>
      <c r="U64001" t="s">
        <v>105636</v>
      </c>
      <c r="V64001" t="s">
        <v>4993</v>
      </c>
      <c r="W64001" t="s">
        <v>105615</v>
      </c>
      <c r="Y64001" t="s">
        <v>4993</v>
      </c>
    </row>
    <row r="64002" spans="1:25" x14ac:dyDescent="0.25">
      <c r="A64002" s="1" t="s">
        <v>19008</v>
      </c>
      <c r="B64002" s="1" t="s">
        <v>19009</v>
      </c>
      <c r="C64002" s="1" t="s">
        <v>3140</v>
      </c>
      <c r="D64002" s="1" t="s">
        <v>3035</v>
      </c>
      <c r="E64002" s="1" t="s">
        <v>3210</v>
      </c>
      <c r="F64002" s="1" t="s">
        <v>548</v>
      </c>
      <c r="G64002">
        <v>0</v>
      </c>
      <c r="M64002" s="2">
        <v>40414</v>
      </c>
      <c r="N64002" s="1" t="s">
        <v>5441</v>
      </c>
      <c r="O64002" s="2"/>
      <c r="P64002" s="1"/>
      <c r="Q64002" s="1" t="s">
        <v>20</v>
      </c>
      <c r="R64002" t="s">
        <v>105631</v>
      </c>
      <c r="S64002" t="s">
        <v>105617</v>
      </c>
      <c r="T64002">
        <v>8</v>
      </c>
      <c r="U64002" t="s">
        <v>105633</v>
      </c>
      <c r="V64002" t="s">
        <v>4993</v>
      </c>
      <c r="W64002" t="s">
        <v>105615</v>
      </c>
      <c r="Y64002" t="s">
        <v>4993</v>
      </c>
    </row>
    <row r="64003" spans="1:25" x14ac:dyDescent="0.25">
      <c r="A64003" s="1" t="s">
        <v>26823</v>
      </c>
      <c r="B64003" s="1" t="s">
        <v>26824</v>
      </c>
      <c r="C64003" s="1" t="s">
        <v>257</v>
      </c>
      <c r="D64003" s="1" t="s">
        <v>3125</v>
      </c>
      <c r="E64003" s="1" t="s">
        <v>3171</v>
      </c>
      <c r="F64003" s="1" t="s">
        <v>16589</v>
      </c>
      <c r="G64003">
        <v>0</v>
      </c>
      <c r="M64003" s="2">
        <v>40500</v>
      </c>
      <c r="N64003" s="1" t="s">
        <v>105695</v>
      </c>
      <c r="O64003" s="2"/>
      <c r="P64003" s="1"/>
      <c r="Q64003" s="1" t="s">
        <v>20</v>
      </c>
      <c r="R64003" t="s">
        <v>105631</v>
      </c>
      <c r="S64003" t="s">
        <v>105624</v>
      </c>
      <c r="T64003">
        <v>11</v>
      </c>
      <c r="U64003" t="s">
        <v>105636</v>
      </c>
      <c r="V64003" t="s">
        <v>4993</v>
      </c>
      <c r="W64003" t="s">
        <v>105615</v>
      </c>
      <c r="Y64003" t="s">
        <v>4993</v>
      </c>
    </row>
    <row r="64004" spans="1:25" x14ac:dyDescent="0.25">
      <c r="A64004" s="1" t="s">
        <v>70540</v>
      </c>
      <c r="B64004" s="1" t="s">
        <v>26824</v>
      </c>
      <c r="C64004" s="1" t="s">
        <v>239</v>
      </c>
      <c r="D64004" s="1" t="s">
        <v>3125</v>
      </c>
      <c r="E64004" s="1" t="s">
        <v>3171</v>
      </c>
      <c r="F64004" s="1" t="s">
        <v>16589</v>
      </c>
      <c r="G64004">
        <v>0</v>
      </c>
      <c r="H64004">
        <v>2.39</v>
      </c>
      <c r="I64004">
        <v>1.74</v>
      </c>
      <c r="K64004">
        <v>0.45</v>
      </c>
      <c r="L64004">
        <v>0.2</v>
      </c>
      <c r="M64004" s="2">
        <v>40500</v>
      </c>
      <c r="N64004" s="1" t="s">
        <v>105695</v>
      </c>
      <c r="O64004" s="2"/>
      <c r="P64004" s="1"/>
      <c r="Q64004" s="1" t="s">
        <v>20</v>
      </c>
      <c r="R64004" t="s">
        <v>105631</v>
      </c>
      <c r="S64004" t="s">
        <v>105624</v>
      </c>
      <c r="T64004">
        <v>11</v>
      </c>
      <c r="U64004" t="s">
        <v>105636</v>
      </c>
      <c r="V64004" t="s">
        <v>4993</v>
      </c>
      <c r="W64004" t="s">
        <v>105615</v>
      </c>
      <c r="Y64004" t="s">
        <v>4993</v>
      </c>
    </row>
    <row r="64005" spans="1:25" x14ac:dyDescent="0.25">
      <c r="A64005" s="1" t="s">
        <v>70653</v>
      </c>
      <c r="B64005" s="1" t="s">
        <v>26824</v>
      </c>
      <c r="C64005" s="1" t="s">
        <v>233</v>
      </c>
      <c r="D64005" s="1" t="s">
        <v>3125</v>
      </c>
      <c r="E64005" s="1" t="s">
        <v>3171</v>
      </c>
      <c r="F64005" s="1" t="s">
        <v>16589</v>
      </c>
      <c r="G64005">
        <v>0</v>
      </c>
      <c r="H64005">
        <v>0.56999999999999995</v>
      </c>
      <c r="I64005">
        <v>0.28000000000000003</v>
      </c>
      <c r="K64005">
        <v>0.21</v>
      </c>
      <c r="L64005">
        <v>7.0000000000000007E-2</v>
      </c>
      <c r="M64005" s="2">
        <v>40500</v>
      </c>
      <c r="N64005" s="1" t="s">
        <v>105695</v>
      </c>
      <c r="O64005" s="2"/>
      <c r="P64005" s="1"/>
      <c r="Q64005" s="1" t="s">
        <v>20</v>
      </c>
      <c r="R64005" t="s">
        <v>105631</v>
      </c>
      <c r="S64005" t="s">
        <v>105624</v>
      </c>
      <c r="T64005">
        <v>11</v>
      </c>
      <c r="U64005" t="s">
        <v>105636</v>
      </c>
      <c r="V64005" t="s">
        <v>4993</v>
      </c>
      <c r="W64005" t="s">
        <v>105615</v>
      </c>
      <c r="Y64005" t="s">
        <v>4993</v>
      </c>
    </row>
    <row r="64006" spans="1:25" x14ac:dyDescent="0.25">
      <c r="A64006" s="1" t="s">
        <v>70729</v>
      </c>
      <c r="B64006" s="1" t="s">
        <v>70730</v>
      </c>
      <c r="C64006" s="1" t="s">
        <v>257</v>
      </c>
      <c r="D64006" s="1" t="s">
        <v>3125</v>
      </c>
      <c r="E64006" s="1" t="s">
        <v>3171</v>
      </c>
      <c r="F64006" s="1" t="s">
        <v>16589</v>
      </c>
      <c r="G64006">
        <v>0</v>
      </c>
      <c r="H64006">
        <v>2.83</v>
      </c>
      <c r="I64006">
        <v>1.52</v>
      </c>
      <c r="K64006">
        <v>1.05</v>
      </c>
      <c r="L64006">
        <v>0.26</v>
      </c>
      <c r="M64006" s="2">
        <v>40862</v>
      </c>
      <c r="N64006" s="1" t="s">
        <v>105695</v>
      </c>
      <c r="O64006" s="2"/>
      <c r="P64006" s="1"/>
      <c r="Q64006" s="1" t="s">
        <v>20</v>
      </c>
      <c r="R64006" t="s">
        <v>105641</v>
      </c>
      <c r="S64006" t="s">
        <v>105624</v>
      </c>
      <c r="T64006">
        <v>11</v>
      </c>
      <c r="U64006" t="s">
        <v>105636</v>
      </c>
      <c r="V64006" t="s">
        <v>4993</v>
      </c>
      <c r="W64006" t="s">
        <v>105615</v>
      </c>
      <c r="Y64006" t="s">
        <v>4993</v>
      </c>
    </row>
    <row r="64007" spans="1:25" x14ac:dyDescent="0.25">
      <c r="A64007" s="1" t="s">
        <v>45935</v>
      </c>
      <c r="B64007" s="1" t="s">
        <v>45936</v>
      </c>
      <c r="C64007" s="1" t="s">
        <v>17</v>
      </c>
      <c r="D64007" s="1" t="s">
        <v>3040</v>
      </c>
      <c r="E64007" s="1" t="s">
        <v>3043</v>
      </c>
      <c r="F64007" s="1" t="s">
        <v>45937</v>
      </c>
      <c r="G64007">
        <v>0</v>
      </c>
      <c r="M64007" s="2">
        <v>39083</v>
      </c>
      <c r="N64007" s="1" t="s">
        <v>105687</v>
      </c>
      <c r="O64007" s="2"/>
      <c r="P64007" s="1"/>
      <c r="Q64007" s="1" t="s">
        <v>20</v>
      </c>
      <c r="R64007" t="s">
        <v>105651</v>
      </c>
      <c r="S64007" t="s">
        <v>105613</v>
      </c>
      <c r="T64007">
        <v>1</v>
      </c>
      <c r="U64007" t="s">
        <v>105614</v>
      </c>
      <c r="V64007" t="s">
        <v>4993</v>
      </c>
      <c r="W64007" t="s">
        <v>105615</v>
      </c>
      <c r="Y64007" t="s">
        <v>4993</v>
      </c>
    </row>
    <row r="64008" spans="1:25" x14ac:dyDescent="0.25">
      <c r="A64008" s="1" t="s">
        <v>45942</v>
      </c>
      <c r="B64008" s="1" t="s">
        <v>15110</v>
      </c>
      <c r="C64008" s="1" t="s">
        <v>17</v>
      </c>
      <c r="D64008" s="1" t="s">
        <v>3040</v>
      </c>
      <c r="E64008" s="1" t="s">
        <v>2281</v>
      </c>
      <c r="F64008" s="1" t="s">
        <v>2321</v>
      </c>
      <c r="G64008">
        <v>0</v>
      </c>
      <c r="M64008" s="2">
        <v>36892</v>
      </c>
      <c r="N64008" s="1" t="s">
        <v>105687</v>
      </c>
      <c r="O64008" s="2"/>
      <c r="P64008" s="1"/>
      <c r="Q64008" s="1" t="s">
        <v>20</v>
      </c>
      <c r="R64008" t="s">
        <v>105661</v>
      </c>
      <c r="S64008" t="s">
        <v>105613</v>
      </c>
      <c r="T64008">
        <v>1</v>
      </c>
      <c r="U64008" t="s">
        <v>105614</v>
      </c>
      <c r="V64008" t="s">
        <v>4993</v>
      </c>
      <c r="W64008" t="s">
        <v>105615</v>
      </c>
      <c r="Y64008" t="s">
        <v>4993</v>
      </c>
    </row>
    <row r="64009" spans="1:25" x14ac:dyDescent="0.25">
      <c r="A64009" s="1" t="s">
        <v>58363</v>
      </c>
      <c r="B64009" s="1" t="s">
        <v>15110</v>
      </c>
      <c r="C64009" s="1" t="s">
        <v>227</v>
      </c>
      <c r="D64009" s="1" t="s">
        <v>3040</v>
      </c>
      <c r="E64009" s="1" t="s">
        <v>2281</v>
      </c>
      <c r="F64009" s="1" t="s">
        <v>2321</v>
      </c>
      <c r="G64009">
        <v>0</v>
      </c>
      <c r="H64009">
        <v>0.02</v>
      </c>
      <c r="J64009">
        <v>0.02</v>
      </c>
      <c r="M64009" s="2">
        <v>39793</v>
      </c>
      <c r="N64009" s="1" t="s">
        <v>105691</v>
      </c>
      <c r="O64009" s="2"/>
      <c r="P64009" s="1"/>
      <c r="Q64009" s="1" t="s">
        <v>20</v>
      </c>
      <c r="R64009" t="s">
        <v>105637</v>
      </c>
      <c r="S64009" t="s">
        <v>105624</v>
      </c>
      <c r="T64009">
        <v>12</v>
      </c>
      <c r="U64009" t="s">
        <v>105627</v>
      </c>
      <c r="V64009" t="s">
        <v>4993</v>
      </c>
      <c r="W64009" t="s">
        <v>105615</v>
      </c>
      <c r="Y64009" t="s">
        <v>4993</v>
      </c>
    </row>
    <row r="64010" spans="1:25" x14ac:dyDescent="0.25">
      <c r="A64010" s="1" t="s">
        <v>45938</v>
      </c>
      <c r="B64010" s="1" t="s">
        <v>45939</v>
      </c>
      <c r="C64010" s="1" t="s">
        <v>17</v>
      </c>
      <c r="D64010" s="1" t="s">
        <v>3040</v>
      </c>
      <c r="E64010" s="1" t="s">
        <v>2281</v>
      </c>
      <c r="F64010" s="1" t="s">
        <v>2321</v>
      </c>
      <c r="G64010">
        <v>0</v>
      </c>
      <c r="M64010" s="2">
        <v>39716</v>
      </c>
      <c r="N64010" s="1" t="s">
        <v>105692</v>
      </c>
      <c r="O64010" s="2"/>
      <c r="P64010" s="1"/>
      <c r="Q64010" s="1" t="s">
        <v>20</v>
      </c>
      <c r="R64010" t="s">
        <v>105637</v>
      </c>
      <c r="S64010" t="s">
        <v>105617</v>
      </c>
      <c r="T64010">
        <v>9</v>
      </c>
      <c r="U64010" t="s">
        <v>105630</v>
      </c>
      <c r="V64010" t="s">
        <v>4993</v>
      </c>
      <c r="W64010" t="s">
        <v>105615</v>
      </c>
      <c r="Y64010" t="s">
        <v>4993</v>
      </c>
    </row>
    <row r="64011" spans="1:25" x14ac:dyDescent="0.25">
      <c r="A64011" s="1" t="s">
        <v>43492</v>
      </c>
      <c r="B64011" s="1" t="s">
        <v>43493</v>
      </c>
      <c r="C64011" s="1" t="s">
        <v>17</v>
      </c>
      <c r="D64011" s="1" t="s">
        <v>3033</v>
      </c>
      <c r="E64011" s="1" t="s">
        <v>5237</v>
      </c>
      <c r="F64011" s="1" t="s">
        <v>5237</v>
      </c>
      <c r="G64011">
        <v>0</v>
      </c>
      <c r="M64011" s="2">
        <v>37741</v>
      </c>
      <c r="N64011" s="1" t="s">
        <v>105689</v>
      </c>
      <c r="O64011" s="2"/>
      <c r="P64011" s="1"/>
      <c r="Q64011" s="1" t="s">
        <v>20</v>
      </c>
      <c r="R64011" t="s">
        <v>105644</v>
      </c>
      <c r="S64011" t="s">
        <v>105621</v>
      </c>
      <c r="T64011">
        <v>4</v>
      </c>
      <c r="U64011" t="s">
        <v>105622</v>
      </c>
      <c r="V64011" t="s">
        <v>4993</v>
      </c>
      <c r="W64011" t="s">
        <v>105615</v>
      </c>
      <c r="Y64011" t="s">
        <v>4993</v>
      </c>
    </row>
    <row r="64012" spans="1:25" x14ac:dyDescent="0.25">
      <c r="A64012" s="1" t="s">
        <v>37769</v>
      </c>
      <c r="B64012" s="1" t="s">
        <v>37770</v>
      </c>
      <c r="C64012" s="1" t="s">
        <v>3140</v>
      </c>
      <c r="D64012" s="1" t="s">
        <v>18</v>
      </c>
      <c r="E64012" s="1" t="s">
        <v>996</v>
      </c>
      <c r="F64012" s="1" t="s">
        <v>996</v>
      </c>
      <c r="G64012">
        <v>0</v>
      </c>
      <c r="M64012" s="2">
        <v>40794</v>
      </c>
      <c r="N64012" s="1" t="s">
        <v>105692</v>
      </c>
      <c r="O64012" s="2"/>
      <c r="P64012" s="1"/>
      <c r="Q64012" s="1" t="s">
        <v>20</v>
      </c>
      <c r="R64012" t="s">
        <v>105641</v>
      </c>
      <c r="S64012" t="s">
        <v>105617</v>
      </c>
      <c r="T64012">
        <v>9</v>
      </c>
      <c r="U64012" t="s">
        <v>105630</v>
      </c>
      <c r="V64012" t="s">
        <v>4993</v>
      </c>
      <c r="W64012" t="s">
        <v>105615</v>
      </c>
      <c r="Y64012" t="s">
        <v>4993</v>
      </c>
    </row>
    <row r="64013" spans="1:25" x14ac:dyDescent="0.25">
      <c r="A64013" s="1" t="s">
        <v>39468</v>
      </c>
      <c r="B64013" s="1" t="s">
        <v>37772</v>
      </c>
      <c r="C64013" s="1" t="s">
        <v>227</v>
      </c>
      <c r="D64013" s="1" t="s">
        <v>18</v>
      </c>
      <c r="E64013" s="1" t="s">
        <v>996</v>
      </c>
      <c r="F64013" s="1" t="s">
        <v>996</v>
      </c>
      <c r="G64013">
        <v>0</v>
      </c>
      <c r="M64013" s="2">
        <v>40794</v>
      </c>
      <c r="N64013" s="1" t="s">
        <v>105692</v>
      </c>
      <c r="O64013" s="2"/>
      <c r="P64013" s="1"/>
      <c r="Q64013" s="1" t="s">
        <v>20</v>
      </c>
      <c r="R64013" t="s">
        <v>105641</v>
      </c>
      <c r="S64013" t="s">
        <v>105617</v>
      </c>
      <c r="T64013">
        <v>9</v>
      </c>
      <c r="U64013" t="s">
        <v>105630</v>
      </c>
      <c r="V64013" t="s">
        <v>4993</v>
      </c>
      <c r="W64013" t="s">
        <v>105615</v>
      </c>
      <c r="Y64013" t="s">
        <v>4993</v>
      </c>
    </row>
    <row r="64014" spans="1:25" x14ac:dyDescent="0.25">
      <c r="A64014" s="1" t="s">
        <v>37771</v>
      </c>
      <c r="B64014" s="1" t="s">
        <v>37772</v>
      </c>
      <c r="C64014" s="1" t="s">
        <v>3140</v>
      </c>
      <c r="D64014" s="1" t="s">
        <v>18</v>
      </c>
      <c r="E64014" s="1" t="s">
        <v>996</v>
      </c>
      <c r="F64014" s="1" t="s">
        <v>996</v>
      </c>
      <c r="G64014">
        <v>0</v>
      </c>
      <c r="M64014" s="2">
        <v>40794</v>
      </c>
      <c r="N64014" s="1" t="s">
        <v>105692</v>
      </c>
      <c r="O64014" s="2"/>
      <c r="P64014" s="1"/>
      <c r="Q64014" s="1" t="s">
        <v>20</v>
      </c>
      <c r="R64014" t="s">
        <v>105641</v>
      </c>
      <c r="S64014" t="s">
        <v>105617</v>
      </c>
      <c r="T64014">
        <v>9</v>
      </c>
      <c r="U64014" t="s">
        <v>105630</v>
      </c>
      <c r="V64014" t="s">
        <v>4993</v>
      </c>
      <c r="W64014" t="s">
        <v>105615</v>
      </c>
      <c r="Y64014" t="s">
        <v>4993</v>
      </c>
    </row>
    <row r="64015" spans="1:25" x14ac:dyDescent="0.25">
      <c r="A64015" s="1" t="s">
        <v>39469</v>
      </c>
      <c r="B64015" s="1" t="s">
        <v>37774</v>
      </c>
      <c r="C64015" s="1" t="s">
        <v>227</v>
      </c>
      <c r="D64015" s="1" t="s">
        <v>18</v>
      </c>
      <c r="E64015" s="1" t="s">
        <v>996</v>
      </c>
      <c r="F64015" s="1" t="s">
        <v>996</v>
      </c>
      <c r="G64015">
        <v>0</v>
      </c>
      <c r="M64015" s="2">
        <v>40794</v>
      </c>
      <c r="N64015" s="1" t="s">
        <v>105692</v>
      </c>
      <c r="O64015" s="2"/>
      <c r="P64015" s="1"/>
      <c r="Q64015" s="1" t="s">
        <v>20</v>
      </c>
      <c r="R64015" t="s">
        <v>105641</v>
      </c>
      <c r="S64015" t="s">
        <v>105617</v>
      </c>
      <c r="T64015">
        <v>9</v>
      </c>
      <c r="U64015" t="s">
        <v>105630</v>
      </c>
      <c r="V64015" t="s">
        <v>4993</v>
      </c>
      <c r="W64015" t="s">
        <v>105615</v>
      </c>
      <c r="Y64015" t="s">
        <v>4993</v>
      </c>
    </row>
    <row r="64016" spans="1:25" x14ac:dyDescent="0.25">
      <c r="A64016" s="1" t="s">
        <v>37773</v>
      </c>
      <c r="B64016" s="1" t="s">
        <v>37774</v>
      </c>
      <c r="C64016" s="1" t="s">
        <v>3140</v>
      </c>
      <c r="D64016" s="1" t="s">
        <v>18</v>
      </c>
      <c r="E64016" s="1" t="s">
        <v>996</v>
      </c>
      <c r="F64016" s="1" t="s">
        <v>996</v>
      </c>
      <c r="G64016">
        <v>0</v>
      </c>
      <c r="M64016" s="2">
        <v>40794</v>
      </c>
      <c r="N64016" s="1" t="s">
        <v>105692</v>
      </c>
      <c r="O64016" s="2"/>
      <c r="P64016" s="1"/>
      <c r="Q64016" s="1" t="s">
        <v>20</v>
      </c>
      <c r="R64016" t="s">
        <v>105641</v>
      </c>
      <c r="S64016" t="s">
        <v>105617</v>
      </c>
      <c r="T64016">
        <v>9</v>
      </c>
      <c r="U64016" t="s">
        <v>105630</v>
      </c>
      <c r="V64016" t="s">
        <v>4993</v>
      </c>
      <c r="W64016" t="s">
        <v>105615</v>
      </c>
      <c r="Y64016" t="s">
        <v>4993</v>
      </c>
    </row>
    <row r="64017" spans="1:25" x14ac:dyDescent="0.25">
      <c r="A64017" s="1" t="s">
        <v>98741</v>
      </c>
      <c r="B64017" s="1" t="s">
        <v>96027</v>
      </c>
      <c r="C64017" s="1" t="s">
        <v>347</v>
      </c>
      <c r="D64017" s="1" t="s">
        <v>2966</v>
      </c>
      <c r="E64017" s="1" t="s">
        <v>19</v>
      </c>
      <c r="F64017" s="1" t="s">
        <v>398</v>
      </c>
      <c r="G64017">
        <v>0</v>
      </c>
      <c r="M64017" s="2"/>
      <c r="N64017" s="1"/>
      <c r="O64017" s="2">
        <v>43648</v>
      </c>
      <c r="P64017" s="1" t="s">
        <v>55711</v>
      </c>
      <c r="Q64017" s="1" t="s">
        <v>79094</v>
      </c>
      <c r="R64017" t="s">
        <v>4993</v>
      </c>
      <c r="S64017" t="s">
        <v>105615</v>
      </c>
      <c r="U64017" t="s">
        <v>4993</v>
      </c>
      <c r="V64017" t="s">
        <v>105669</v>
      </c>
      <c r="W64017" t="s">
        <v>105617</v>
      </c>
      <c r="X64017">
        <v>7</v>
      </c>
      <c r="Y64017" t="s">
        <v>10561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C5115E-32A1-4198-B20B-B1C63062E93B}">
  <sheetPr codeName="Sheet3"/>
  <dimension ref="A1:R48"/>
  <sheetViews>
    <sheetView workbookViewId="0">
      <selection activeCell="G28" sqref="G28"/>
    </sheetView>
  </sheetViews>
  <sheetFormatPr defaultRowHeight="15" x14ac:dyDescent="0.25"/>
  <cols>
    <col min="1" max="1" width="12.28515625" bestFit="1" customWidth="1"/>
    <col min="2" max="2" width="16.28515625" bestFit="1" customWidth="1"/>
    <col min="3" max="3" width="21.5703125" bestFit="1" customWidth="1"/>
    <col min="4" max="4" width="16.28515625" bestFit="1" customWidth="1"/>
    <col min="5" max="6" width="11.28515625" bestFit="1" customWidth="1"/>
    <col min="7" max="7" width="20.5703125" bestFit="1" customWidth="1"/>
    <col min="8" max="8" width="14.28515625" bestFit="1" customWidth="1"/>
    <col min="9" max="9" width="11.28515625" bestFit="1" customWidth="1"/>
    <col min="10" max="10" width="13.140625" bestFit="1" customWidth="1"/>
    <col min="11" max="11" width="17.85546875" bestFit="1" customWidth="1"/>
    <col min="12" max="12" width="16" bestFit="1" customWidth="1"/>
    <col min="13" max="13" width="20.5703125" bestFit="1" customWidth="1"/>
    <col min="14" max="14" width="14.28515625" bestFit="1" customWidth="1"/>
    <col min="15" max="15" width="11.28515625" bestFit="1" customWidth="1"/>
    <col min="16" max="16" width="14.28515625" bestFit="1" customWidth="1"/>
    <col min="17" max="32" width="9.7109375" bestFit="1" customWidth="1"/>
    <col min="33" max="38" width="8.7109375" bestFit="1" customWidth="1"/>
    <col min="39" max="51" width="9.7109375" bestFit="1" customWidth="1"/>
    <col min="52" max="52" width="8.7109375" bestFit="1" customWidth="1"/>
    <col min="53" max="76" width="9.7109375" bestFit="1" customWidth="1"/>
    <col min="77" max="78" width="8.7109375" bestFit="1" customWidth="1"/>
    <col min="79" max="84" width="9.7109375" bestFit="1" customWidth="1"/>
    <col min="85" max="86" width="8.7109375" bestFit="1" customWidth="1"/>
    <col min="87" max="87" width="9.7109375" bestFit="1" customWidth="1"/>
    <col min="88" max="88" width="8.7109375" bestFit="1" customWidth="1"/>
    <col min="89" max="94" width="9.7109375" bestFit="1" customWidth="1"/>
    <col min="95" max="103" width="8.7109375" bestFit="1" customWidth="1"/>
    <col min="104" max="116" width="9.7109375" bestFit="1" customWidth="1"/>
    <col min="117" max="124" width="8.7109375" bestFit="1" customWidth="1"/>
    <col min="125" max="142" width="9.7109375" bestFit="1" customWidth="1"/>
    <col min="143" max="149" width="8.7109375" bestFit="1" customWidth="1"/>
    <col min="150" max="168" width="9.7109375" bestFit="1" customWidth="1"/>
    <col min="169" max="172" width="8.7109375" bestFit="1" customWidth="1"/>
    <col min="173" max="185" width="9.7109375" bestFit="1" customWidth="1"/>
    <col min="186" max="189" width="8.7109375" bestFit="1" customWidth="1"/>
    <col min="190" max="191" width="9.7109375" bestFit="1" customWidth="1"/>
    <col min="192" max="203" width="8.7109375" bestFit="1" customWidth="1"/>
    <col min="204" max="223" width="9.7109375" bestFit="1" customWidth="1"/>
    <col min="224" max="229" width="8.7109375" bestFit="1" customWidth="1"/>
    <col min="230" max="248" width="9.7109375" bestFit="1" customWidth="1"/>
    <col min="249" max="251" width="8.7109375" bestFit="1" customWidth="1"/>
    <col min="252" max="262" width="9.7109375" bestFit="1" customWidth="1"/>
    <col min="263" max="265" width="8.7109375" bestFit="1" customWidth="1"/>
    <col min="266" max="278" width="9.7109375" bestFit="1" customWidth="1"/>
    <col min="279" max="282" width="8.7109375" bestFit="1" customWidth="1"/>
    <col min="283" max="285" width="9.7109375" bestFit="1" customWidth="1"/>
    <col min="286" max="286" width="8.7109375" bestFit="1" customWidth="1"/>
    <col min="287" max="290" width="9.7109375" bestFit="1" customWidth="1"/>
    <col min="291" max="299" width="8.7109375" bestFit="1" customWidth="1"/>
    <col min="300" max="318" width="9.7109375" bestFit="1" customWidth="1"/>
    <col min="319" max="327" width="8.7109375" bestFit="1" customWidth="1"/>
    <col min="328" max="344" width="9.7109375" bestFit="1" customWidth="1"/>
    <col min="345" max="346" width="8.7109375" bestFit="1" customWidth="1"/>
    <col min="347" max="355" width="9.7109375" bestFit="1" customWidth="1"/>
    <col min="356" max="360" width="8.7109375" bestFit="1" customWidth="1"/>
    <col min="361" max="371" width="9.7109375" bestFit="1" customWidth="1"/>
    <col min="372" max="373" width="8.7109375" bestFit="1" customWidth="1"/>
    <col min="374" max="382" width="9.7109375" bestFit="1" customWidth="1"/>
    <col min="383" max="385" width="8.7109375" bestFit="1" customWidth="1"/>
    <col min="386" max="387" width="9.7109375" bestFit="1" customWidth="1"/>
    <col min="388" max="392" width="8.7109375" bestFit="1" customWidth="1"/>
    <col min="393" max="406" width="9.7109375" bestFit="1" customWidth="1"/>
    <col min="407" max="415" width="8.7109375" bestFit="1" customWidth="1"/>
    <col min="416" max="423" width="9.7109375" bestFit="1" customWidth="1"/>
    <col min="424" max="426" width="8.7109375" bestFit="1" customWidth="1"/>
    <col min="427" max="438" width="9.7109375" bestFit="1" customWidth="1"/>
    <col min="439" max="439" width="8.7109375" bestFit="1" customWidth="1"/>
    <col min="440" max="443" width="9.7109375" bestFit="1" customWidth="1"/>
    <col min="444" max="446" width="8.7109375" bestFit="1" customWidth="1"/>
    <col min="447" max="449" width="9.7109375" bestFit="1" customWidth="1"/>
    <col min="450" max="451" width="8.7109375" bestFit="1" customWidth="1"/>
    <col min="452" max="455" width="9.7109375" bestFit="1" customWidth="1"/>
    <col min="456" max="460" width="8.7109375" bestFit="1" customWidth="1"/>
    <col min="461" max="476" width="9.7109375" bestFit="1" customWidth="1"/>
    <col min="477" max="481" width="8.7109375" bestFit="1" customWidth="1"/>
    <col min="482" max="493" width="9.7109375" bestFit="1" customWidth="1"/>
    <col min="494" max="495" width="8.7109375" bestFit="1" customWidth="1"/>
    <col min="496" max="510" width="9.7109375" bestFit="1" customWidth="1"/>
    <col min="511" max="512" width="8.7109375" bestFit="1" customWidth="1"/>
    <col min="513" max="523" width="9.7109375" bestFit="1" customWidth="1"/>
    <col min="524" max="525" width="8.7109375" bestFit="1" customWidth="1"/>
    <col min="526" max="529" width="9.7109375" bestFit="1" customWidth="1"/>
    <col min="530" max="534" width="8.7109375" bestFit="1" customWidth="1"/>
    <col min="535" max="543" width="9.7109375" bestFit="1" customWidth="1"/>
    <col min="544" max="551" width="8.7109375" bestFit="1" customWidth="1"/>
    <col min="552" max="565" width="9.7109375" bestFit="1" customWidth="1"/>
    <col min="566" max="571" width="8.7109375" bestFit="1" customWidth="1"/>
    <col min="572" max="585" width="9.7109375" bestFit="1" customWidth="1"/>
    <col min="586" max="591" width="8.7109375" bestFit="1" customWidth="1"/>
    <col min="592" max="601" width="9.7109375" bestFit="1" customWidth="1"/>
    <col min="602" max="603" width="8.7109375" bestFit="1" customWidth="1"/>
    <col min="604" max="614" width="9.7109375" bestFit="1" customWidth="1"/>
    <col min="615" max="615" width="8.7109375" bestFit="1" customWidth="1"/>
    <col min="616" max="620" width="9.7109375" bestFit="1" customWidth="1"/>
    <col min="621" max="622" width="8.7109375" bestFit="1" customWidth="1"/>
    <col min="623" max="625" width="9.7109375" bestFit="1" customWidth="1"/>
    <col min="626" max="634" width="8.7109375" bestFit="1" customWidth="1"/>
    <col min="635" max="649" width="9.7109375" bestFit="1" customWidth="1"/>
    <col min="650" max="655" width="8.7109375" bestFit="1" customWidth="1"/>
    <col min="656" max="662" width="9.7109375" bestFit="1" customWidth="1"/>
    <col min="663" max="669" width="8.7109375" bestFit="1" customWidth="1"/>
    <col min="670" max="679" width="9.7109375" bestFit="1" customWidth="1"/>
    <col min="680" max="681" width="8.7109375" bestFit="1" customWidth="1"/>
    <col min="682" max="690" width="9.7109375" bestFit="1" customWidth="1"/>
    <col min="691" max="691" width="8.7109375" bestFit="1" customWidth="1"/>
    <col min="692" max="702" width="9.7109375" bestFit="1" customWidth="1"/>
    <col min="703" max="706" width="8.7109375" bestFit="1" customWidth="1"/>
    <col min="707" max="715" width="9.7109375" bestFit="1" customWidth="1"/>
    <col min="716" max="720" width="8.7109375" bestFit="1" customWidth="1"/>
    <col min="721" max="741" width="9.7109375" bestFit="1" customWidth="1"/>
    <col min="742" max="744" width="8.7109375" bestFit="1" customWidth="1"/>
    <col min="745" max="747" width="9.7109375" bestFit="1" customWidth="1"/>
    <col min="748" max="750" width="8.7109375" bestFit="1" customWidth="1"/>
    <col min="751" max="767" width="9.7109375" bestFit="1" customWidth="1"/>
    <col min="768" max="769" width="8.7109375" bestFit="1" customWidth="1"/>
    <col min="770" max="774" width="9.7109375" bestFit="1" customWidth="1"/>
    <col min="775" max="776" width="8.7109375" bestFit="1" customWidth="1"/>
    <col min="777" max="798" width="9.7109375" bestFit="1" customWidth="1"/>
    <col min="799" max="810" width="10.7109375" bestFit="1" customWidth="1"/>
    <col min="811" max="812" width="9.7109375" bestFit="1" customWidth="1"/>
    <col min="813" max="818" width="10.7109375" bestFit="1" customWidth="1"/>
    <col min="819" max="823" width="9.7109375" bestFit="1" customWidth="1"/>
    <col min="824" max="845" width="10.7109375" bestFit="1" customWidth="1"/>
    <col min="846" max="846" width="9.7109375" bestFit="1" customWidth="1"/>
    <col min="847" max="851" width="10.7109375" bestFit="1" customWidth="1"/>
    <col min="852" max="852" width="9.7109375" bestFit="1" customWidth="1"/>
    <col min="853" max="860" width="10.7109375" bestFit="1" customWidth="1"/>
    <col min="861" max="867" width="9.7109375" bestFit="1" customWidth="1"/>
    <col min="868" max="884" width="10.7109375" bestFit="1" customWidth="1"/>
    <col min="885" max="886" width="9.7109375" bestFit="1" customWidth="1"/>
    <col min="887" max="893" width="10.7109375" bestFit="1" customWidth="1"/>
    <col min="894" max="897" width="9.7109375" bestFit="1" customWidth="1"/>
    <col min="898" max="912" width="10.7109375" bestFit="1" customWidth="1"/>
    <col min="913" max="915" width="9.7109375" bestFit="1" customWidth="1"/>
    <col min="916" max="916" width="10.7109375" bestFit="1" customWidth="1"/>
    <col min="917" max="918" width="9.7109375" bestFit="1" customWidth="1"/>
    <col min="919" max="923" width="10.7109375" bestFit="1" customWidth="1"/>
    <col min="924" max="926" width="9.7109375" bestFit="1" customWidth="1"/>
    <col min="927" max="937" width="10.7109375" bestFit="1" customWidth="1"/>
    <col min="938" max="940" width="9.7109375" bestFit="1" customWidth="1"/>
    <col min="941" max="951" width="10.7109375" bestFit="1" customWidth="1"/>
    <col min="952" max="954" width="9.7109375" bestFit="1" customWidth="1"/>
    <col min="955" max="965" width="10.7109375" bestFit="1" customWidth="1"/>
    <col min="966" max="971" width="9.7109375" bestFit="1" customWidth="1"/>
    <col min="972" max="978" width="10.7109375" bestFit="1" customWidth="1"/>
    <col min="979" max="979" width="9.7109375" bestFit="1" customWidth="1"/>
    <col min="980" max="984" width="10.7109375" bestFit="1" customWidth="1"/>
    <col min="985" max="987" width="9.7109375" bestFit="1" customWidth="1"/>
    <col min="988" max="991" width="10.7109375" bestFit="1" customWidth="1"/>
    <col min="992" max="996" width="9.7109375" bestFit="1" customWidth="1"/>
    <col min="997" max="1003" width="10.7109375" bestFit="1" customWidth="1"/>
    <col min="1004" max="1004" width="11.28515625" bestFit="1" customWidth="1"/>
    <col min="1005" max="1009" width="8.7109375" bestFit="1" customWidth="1"/>
    <col min="1010" max="1026" width="9.7109375" bestFit="1" customWidth="1"/>
    <col min="1027" max="1030" width="8.7109375" bestFit="1" customWidth="1"/>
    <col min="1031" max="1041" width="9.7109375" bestFit="1" customWidth="1"/>
    <col min="1042" max="1047" width="8.7109375" bestFit="1" customWidth="1"/>
    <col min="1048" max="1060" width="9.7109375" bestFit="1" customWidth="1"/>
    <col min="1061" max="1064" width="8.7109375" bestFit="1" customWidth="1"/>
    <col min="1065" max="1084" width="9.7109375" bestFit="1" customWidth="1"/>
    <col min="1085" max="1088" width="8.7109375" bestFit="1" customWidth="1"/>
    <col min="1089" max="1100" width="9.7109375" bestFit="1" customWidth="1"/>
    <col min="1101" max="1103" width="8.7109375" bestFit="1" customWidth="1"/>
    <col min="1104" max="1115" width="9.7109375" bestFit="1" customWidth="1"/>
    <col min="1116" max="1127" width="10.7109375" bestFit="1" customWidth="1"/>
    <col min="1128" max="1132" width="9.7109375" bestFit="1" customWidth="1"/>
    <col min="1133" max="1137" width="10.7109375" bestFit="1" customWidth="1"/>
    <col min="1138" max="1141" width="9.7109375" bestFit="1" customWidth="1"/>
    <col min="1142" max="1148" width="10.7109375" bestFit="1" customWidth="1"/>
    <col min="1149" max="1151" width="8.7109375" bestFit="1" customWidth="1"/>
    <col min="1152" max="1161" width="9.7109375" bestFit="1" customWidth="1"/>
    <col min="1162" max="1165" width="8.7109375" bestFit="1" customWidth="1"/>
    <col min="1166" max="1172" width="9.7109375" bestFit="1" customWidth="1"/>
    <col min="1173" max="1179" width="8.7109375" bestFit="1" customWidth="1"/>
    <col min="1180" max="1185" width="9.7109375" bestFit="1" customWidth="1"/>
    <col min="1186" max="1191" width="8.7109375" bestFit="1" customWidth="1"/>
    <col min="1192" max="1205" width="9.7109375" bestFit="1" customWidth="1"/>
    <col min="1206" max="1209" width="8.7109375" bestFit="1" customWidth="1"/>
    <col min="1210" max="1218" width="9.7109375" bestFit="1" customWidth="1"/>
    <col min="1219" max="1221" width="8.7109375" bestFit="1" customWidth="1"/>
    <col min="1222" max="1229" width="9.7109375" bestFit="1" customWidth="1"/>
    <col min="1230" max="1232" width="8.7109375" bestFit="1" customWidth="1"/>
    <col min="1233" max="1243" width="9.7109375" bestFit="1" customWidth="1"/>
    <col min="1244" max="1248" width="8.7109375" bestFit="1" customWidth="1"/>
    <col min="1249" max="1265" width="9.7109375" bestFit="1" customWidth="1"/>
    <col min="1266" max="1268" width="8.7109375" bestFit="1" customWidth="1"/>
    <col min="1269" max="1288" width="9.7109375" bestFit="1" customWidth="1"/>
    <col min="1289" max="1303" width="10.7109375" bestFit="1" customWidth="1"/>
    <col min="1304" max="1309" width="9.7109375" bestFit="1" customWidth="1"/>
    <col min="1310" max="1320" width="10.7109375" bestFit="1" customWidth="1"/>
    <col min="1321" max="1326" width="9.7109375" bestFit="1" customWidth="1"/>
    <col min="1327" max="1335" width="10.7109375" bestFit="1" customWidth="1"/>
    <col min="1336" max="1342" width="8.7109375" bestFit="1" customWidth="1"/>
    <col min="1343" max="1352" width="9.7109375" bestFit="1" customWidth="1"/>
    <col min="1353" max="1357" width="8.7109375" bestFit="1" customWidth="1"/>
    <col min="1358" max="1362" width="9.7109375" bestFit="1" customWidth="1"/>
    <col min="1363" max="1368" width="8.7109375" bestFit="1" customWidth="1"/>
    <col min="1369" max="1373" width="9.7109375" bestFit="1" customWidth="1"/>
    <col min="1374" max="1378" width="8.7109375" bestFit="1" customWidth="1"/>
    <col min="1379" max="1388" width="9.7109375" bestFit="1" customWidth="1"/>
    <col min="1389" max="1393" width="8.7109375" bestFit="1" customWidth="1"/>
    <col min="1394" max="1400" width="9.7109375" bestFit="1" customWidth="1"/>
    <col min="1401" max="1408" width="8.7109375" bestFit="1" customWidth="1"/>
    <col min="1409" max="1420" width="9.7109375" bestFit="1" customWidth="1"/>
    <col min="1421" max="1424" width="8.7109375" bestFit="1" customWidth="1"/>
    <col min="1425" max="1428" width="9.7109375" bestFit="1" customWidth="1"/>
    <col min="1429" max="1435" width="8.7109375" bestFit="1" customWidth="1"/>
    <col min="1436" max="1450" width="9.7109375" bestFit="1" customWidth="1"/>
    <col min="1451" max="1452" width="8.7109375" bestFit="1" customWidth="1"/>
    <col min="1453" max="1475" width="9.7109375" bestFit="1" customWidth="1"/>
    <col min="1476" max="1491" width="10.7109375" bestFit="1" customWidth="1"/>
    <col min="1492" max="1498" width="9.7109375" bestFit="1" customWidth="1"/>
    <col min="1499" max="1511" width="10.7109375" bestFit="1" customWidth="1"/>
    <col min="1512" max="1519" width="9.7109375" bestFit="1" customWidth="1"/>
    <col min="1520" max="1534" width="10.7109375" bestFit="1" customWidth="1"/>
    <col min="1535" max="1538" width="8.7109375" bestFit="1" customWidth="1"/>
    <col min="1539" max="1552" width="9.7109375" bestFit="1" customWidth="1"/>
    <col min="1553" max="1553" width="11.28515625" bestFit="1" customWidth="1"/>
    <col min="1554" max="1556" width="9.7109375" bestFit="1" customWidth="1"/>
    <col min="1557" max="1571" width="10.7109375" bestFit="1" customWidth="1"/>
    <col min="1572" max="1578" width="9.7109375" bestFit="1" customWidth="1"/>
    <col min="1579" max="1588" width="10.7109375" bestFit="1" customWidth="1"/>
    <col min="1589" max="1593" width="8.7109375" bestFit="1" customWidth="1"/>
    <col min="1594" max="1605" width="9.7109375" bestFit="1" customWidth="1"/>
    <col min="1606" max="1608" width="8.7109375" bestFit="1" customWidth="1"/>
    <col min="1609" max="1618" width="9.7109375" bestFit="1" customWidth="1"/>
    <col min="1619" max="1624" width="8.7109375" bestFit="1" customWidth="1"/>
    <col min="1625" max="1638" width="9.7109375" bestFit="1" customWidth="1"/>
    <col min="1639" max="1644" width="8.7109375" bestFit="1" customWidth="1"/>
    <col min="1645" max="1653" width="9.7109375" bestFit="1" customWidth="1"/>
    <col min="1654" max="1655" width="8.7109375" bestFit="1" customWidth="1"/>
    <col min="1656" max="1666" width="9.7109375" bestFit="1" customWidth="1"/>
    <col min="1667" max="1671" width="8.7109375" bestFit="1" customWidth="1"/>
    <col min="1672" max="1684" width="9.7109375" bestFit="1" customWidth="1"/>
    <col min="1685" max="1687" width="8.7109375" bestFit="1" customWidth="1"/>
    <col min="1688" max="1700" width="9.7109375" bestFit="1" customWidth="1"/>
    <col min="1701" max="1705" width="8.7109375" bestFit="1" customWidth="1"/>
    <col min="1706" max="1715" width="9.7109375" bestFit="1" customWidth="1"/>
    <col min="1716" max="1719" width="8.7109375" bestFit="1" customWidth="1"/>
    <col min="1720" max="1739" width="9.7109375" bestFit="1" customWidth="1"/>
    <col min="1740" max="1751" width="10.7109375" bestFit="1" customWidth="1"/>
    <col min="1752" max="1757" width="9.7109375" bestFit="1" customWidth="1"/>
    <col min="1758" max="1769" width="10.7109375" bestFit="1" customWidth="1"/>
    <col min="1770" max="1777" width="9.7109375" bestFit="1" customWidth="1"/>
    <col min="1778" max="1792" width="10.7109375" bestFit="1" customWidth="1"/>
    <col min="1793" max="1795" width="8.7109375" bestFit="1" customWidth="1"/>
    <col min="1796" max="1805" width="9.7109375" bestFit="1" customWidth="1"/>
    <col min="1806" max="1808" width="8.7109375" bestFit="1" customWidth="1"/>
    <col min="1809" max="1818" width="9.7109375" bestFit="1" customWidth="1"/>
    <col min="1819" max="1822" width="8.7109375" bestFit="1" customWidth="1"/>
    <col min="1823" max="1835" width="9.7109375" bestFit="1" customWidth="1"/>
    <col min="1836" max="1840" width="8.7109375" bestFit="1" customWidth="1"/>
    <col min="1841" max="1852" width="9.7109375" bestFit="1" customWidth="1"/>
    <col min="1853" max="1855" width="8.7109375" bestFit="1" customWidth="1"/>
    <col min="1856" max="1869" width="9.7109375" bestFit="1" customWidth="1"/>
    <col min="1870" max="1874" width="8.7109375" bestFit="1" customWidth="1"/>
    <col min="1875" max="1885" width="9.7109375" bestFit="1" customWidth="1"/>
    <col min="1886" max="1889" width="8.7109375" bestFit="1" customWidth="1"/>
    <col min="1890" max="1903" width="9.7109375" bestFit="1" customWidth="1"/>
    <col min="1904" max="1907" width="8.7109375" bestFit="1" customWidth="1"/>
    <col min="1908" max="1919" width="9.7109375" bestFit="1" customWidth="1"/>
    <col min="1920" max="1925" width="8.7109375" bestFit="1" customWidth="1"/>
    <col min="1926" max="1945" width="9.7109375" bestFit="1" customWidth="1"/>
    <col min="1946" max="1961" width="10.7109375" bestFit="1" customWidth="1"/>
    <col min="1962" max="1969" width="9.7109375" bestFit="1" customWidth="1"/>
    <col min="1970" max="1985" width="10.7109375" bestFit="1" customWidth="1"/>
    <col min="1986" max="1993" width="9.7109375" bestFit="1" customWidth="1"/>
    <col min="1994" max="2011" width="10.7109375" bestFit="1" customWidth="1"/>
    <col min="2012" max="2016" width="8.7109375" bestFit="1" customWidth="1"/>
    <col min="2017" max="2028" width="9.7109375" bestFit="1" customWidth="1"/>
    <col min="2029" max="2034" width="8.7109375" bestFit="1" customWidth="1"/>
    <col min="2035" max="2046" width="9.7109375" bestFit="1" customWidth="1"/>
    <col min="2047" max="2053" width="8.7109375" bestFit="1" customWidth="1"/>
    <col min="2054" max="2066" width="9.7109375" bestFit="1" customWidth="1"/>
    <col min="2067" max="2071" width="8.7109375" bestFit="1" customWidth="1"/>
    <col min="2072" max="2085" width="9.7109375" bestFit="1" customWidth="1"/>
    <col min="2086" max="2092" width="8.7109375" bestFit="1" customWidth="1"/>
    <col min="2093" max="2106" width="9.7109375" bestFit="1" customWidth="1"/>
    <col min="2107" max="2114" width="8.7109375" bestFit="1" customWidth="1"/>
    <col min="2115" max="2131" width="9.7109375" bestFit="1" customWidth="1"/>
    <col min="2132" max="2136" width="8.7109375" bestFit="1" customWidth="1"/>
    <col min="2137" max="2152" width="9.7109375" bestFit="1" customWidth="1"/>
    <col min="2153" max="2161" width="8.7109375" bestFit="1" customWidth="1"/>
    <col min="2162" max="2178" width="9.7109375" bestFit="1" customWidth="1"/>
    <col min="2179" max="2184" width="8.7109375" bestFit="1" customWidth="1"/>
    <col min="2185" max="2211" width="9.7109375" bestFit="1" customWidth="1"/>
    <col min="2212" max="2232" width="10.7109375" bestFit="1" customWidth="1"/>
    <col min="2233" max="2241" width="9.7109375" bestFit="1" customWidth="1"/>
    <col min="2242" max="2260" width="10.7109375" bestFit="1" customWidth="1"/>
    <col min="2261" max="2268" width="9.7109375" bestFit="1" customWidth="1"/>
    <col min="2269" max="2285" width="10.7109375" bestFit="1" customWidth="1"/>
    <col min="2286" max="2289" width="8.7109375" bestFit="1" customWidth="1"/>
    <col min="2290" max="2306" width="9.7109375" bestFit="1" customWidth="1"/>
    <col min="2307" max="2314" width="8.7109375" bestFit="1" customWidth="1"/>
    <col min="2315" max="2329" width="9.7109375" bestFit="1" customWidth="1"/>
    <col min="2330" max="2336" width="8.7109375" bestFit="1" customWidth="1"/>
    <col min="2337" max="2356" width="9.7109375" bestFit="1" customWidth="1"/>
    <col min="2357" max="2361" width="8.7109375" bestFit="1" customWidth="1"/>
    <col min="2362" max="2380" width="9.7109375" bestFit="1" customWidth="1"/>
    <col min="2381" max="2387" width="8.7109375" bestFit="1" customWidth="1"/>
    <col min="2388" max="2405" width="9.7109375" bestFit="1" customWidth="1"/>
    <col min="2406" max="2411" width="8.7109375" bestFit="1" customWidth="1"/>
    <col min="2412" max="2427" width="9.7109375" bestFit="1" customWidth="1"/>
    <col min="2428" max="2435" width="8.7109375" bestFit="1" customWidth="1"/>
    <col min="2436" max="2453" width="9.7109375" bestFit="1" customWidth="1"/>
    <col min="2454" max="2462" width="8.7109375" bestFit="1" customWidth="1"/>
    <col min="2463" max="2480" width="9.7109375" bestFit="1" customWidth="1"/>
    <col min="2481" max="2487" width="8.7109375" bestFit="1" customWidth="1"/>
    <col min="2488" max="2516" width="9.7109375" bestFit="1" customWidth="1"/>
    <col min="2517" max="2536" width="10.7109375" bestFit="1" customWidth="1"/>
    <col min="2537" max="2545" width="9.7109375" bestFit="1" customWidth="1"/>
    <col min="2546" max="2565" width="10.7109375" bestFit="1" customWidth="1"/>
    <col min="2566" max="2573" width="9.7109375" bestFit="1" customWidth="1"/>
    <col min="2574" max="2593" width="10.7109375" bestFit="1" customWidth="1"/>
    <col min="2594" max="2598" width="8.7109375" bestFit="1" customWidth="1"/>
    <col min="2599" max="2617" width="9.7109375" bestFit="1" customWidth="1"/>
    <col min="2618" max="2625" width="8.7109375" bestFit="1" customWidth="1"/>
    <col min="2626" max="2642" width="9.7109375" bestFit="1" customWidth="1"/>
    <col min="2643" max="2650" width="8.7109375" bestFit="1" customWidth="1"/>
    <col min="2651" max="2671" width="9.7109375" bestFit="1" customWidth="1"/>
    <col min="2672" max="2674" width="8.7109375" bestFit="1" customWidth="1"/>
    <col min="2675" max="2691" width="9.7109375" bestFit="1" customWidth="1"/>
    <col min="2692" max="2698" width="8.7109375" bestFit="1" customWidth="1"/>
    <col min="2699" max="2718" width="9.7109375" bestFit="1" customWidth="1"/>
    <col min="2719" max="2726" width="8.7109375" bestFit="1" customWidth="1"/>
    <col min="2727" max="2745" width="9.7109375" bestFit="1" customWidth="1"/>
    <col min="2746" max="2751" width="8.7109375" bestFit="1" customWidth="1"/>
    <col min="2752" max="2767" width="9.7109375" bestFit="1" customWidth="1"/>
    <col min="2768" max="2775" width="8.7109375" bestFit="1" customWidth="1"/>
    <col min="2776" max="2795" width="9.7109375" bestFit="1" customWidth="1"/>
    <col min="2796" max="2804" width="8.7109375" bestFit="1" customWidth="1"/>
    <col min="2805" max="2831" width="9.7109375" bestFit="1" customWidth="1"/>
    <col min="2832" max="2851" width="10.7109375" bestFit="1" customWidth="1"/>
    <col min="2852" max="2860" width="9.7109375" bestFit="1" customWidth="1"/>
    <col min="2861" max="2881" width="10.7109375" bestFit="1" customWidth="1"/>
    <col min="2882" max="2889" width="9.7109375" bestFit="1" customWidth="1"/>
    <col min="2890" max="2908" width="10.7109375" bestFit="1" customWidth="1"/>
    <col min="2909" max="2914" width="8.7109375" bestFit="1" customWidth="1"/>
    <col min="2915" max="2932" width="9.7109375" bestFit="1" customWidth="1"/>
    <col min="2933" max="2940" width="8.7109375" bestFit="1" customWidth="1"/>
    <col min="2941" max="2958" width="9.7109375" bestFit="1" customWidth="1"/>
    <col min="2959" max="2967" width="8.7109375" bestFit="1" customWidth="1"/>
    <col min="2968" max="2988" width="9.7109375" bestFit="1" customWidth="1"/>
    <col min="2989" max="2993" width="8.7109375" bestFit="1" customWidth="1"/>
    <col min="2994" max="3008" width="9.7109375" bestFit="1" customWidth="1"/>
    <col min="3009" max="3015" width="8.7109375" bestFit="1" customWidth="1"/>
    <col min="3016" max="3032" width="9.7109375" bestFit="1" customWidth="1"/>
    <col min="3033" max="3038" width="8.7109375" bestFit="1" customWidth="1"/>
    <col min="3039" max="3053" width="9.7109375" bestFit="1" customWidth="1"/>
    <col min="3054" max="3058" width="8.7109375" bestFit="1" customWidth="1"/>
    <col min="3059" max="3072" width="9.7109375" bestFit="1" customWidth="1"/>
    <col min="3073" max="3079" width="8.7109375" bestFit="1" customWidth="1"/>
    <col min="3080" max="3095" width="9.7109375" bestFit="1" customWidth="1"/>
    <col min="3096" max="3102" width="8.7109375" bestFit="1" customWidth="1"/>
    <col min="3103" max="3128" width="9.7109375" bestFit="1" customWidth="1"/>
    <col min="3129" max="3146" width="10.7109375" bestFit="1" customWidth="1"/>
    <col min="3147" max="3154" width="9.7109375" bestFit="1" customWidth="1"/>
    <col min="3155" max="3171" width="10.7109375" bestFit="1" customWidth="1"/>
    <col min="3172" max="3179" width="9.7109375" bestFit="1" customWidth="1"/>
    <col min="3180" max="3195" width="10.7109375" bestFit="1" customWidth="1"/>
    <col min="3196" max="3200" width="8.7109375" bestFit="1" customWidth="1"/>
    <col min="3201" max="3214" width="9.7109375" bestFit="1" customWidth="1"/>
    <col min="3215" max="3222" width="8.7109375" bestFit="1" customWidth="1"/>
    <col min="3223" max="3234" width="9.7109375" bestFit="1" customWidth="1"/>
    <col min="3235" max="3240" width="8.7109375" bestFit="1" customWidth="1"/>
    <col min="3241" max="3257" width="9.7109375" bestFit="1" customWidth="1"/>
    <col min="3258" max="3265" width="8.7109375" bestFit="1" customWidth="1"/>
    <col min="3266" max="3282" width="9.7109375" bestFit="1" customWidth="1"/>
    <col min="3283" max="3287" width="8.7109375" bestFit="1" customWidth="1"/>
    <col min="3288" max="3305" width="9.7109375" bestFit="1" customWidth="1"/>
    <col min="3306" max="3313" width="8.7109375" bestFit="1" customWidth="1"/>
    <col min="3314" max="3330" width="9.7109375" bestFit="1" customWidth="1"/>
    <col min="3331" max="3337" width="8.7109375" bestFit="1" customWidth="1"/>
    <col min="3338" max="3351" width="9.7109375" bestFit="1" customWidth="1"/>
    <col min="3352" max="3358" width="8.7109375" bestFit="1" customWidth="1"/>
    <col min="3359" max="3374" width="9.7109375" bestFit="1" customWidth="1"/>
    <col min="3375" max="3382" width="8.7109375" bestFit="1" customWidth="1"/>
    <col min="3383" max="3406" width="9.7109375" bestFit="1" customWidth="1"/>
    <col min="3407" max="3423" width="10.7109375" bestFit="1" customWidth="1"/>
    <col min="3424" max="3431" width="9.7109375" bestFit="1" customWidth="1"/>
    <col min="3432" max="3449" width="10.7109375" bestFit="1" customWidth="1"/>
    <col min="3450" max="3456" width="9.7109375" bestFit="1" customWidth="1"/>
    <col min="3457" max="3470" width="10.7109375" bestFit="1" customWidth="1"/>
    <col min="3471" max="3475" width="8.7109375" bestFit="1" customWidth="1"/>
    <col min="3476" max="3490" width="9.7109375" bestFit="1" customWidth="1"/>
    <col min="3491" max="3496" width="8.7109375" bestFit="1" customWidth="1"/>
    <col min="3497" max="3509" width="9.7109375" bestFit="1" customWidth="1"/>
    <col min="3510" max="3516" width="8.7109375" bestFit="1" customWidth="1"/>
    <col min="3517" max="3535" width="9.7109375" bestFit="1" customWidth="1"/>
    <col min="3536" max="3543" width="8.7109375" bestFit="1" customWidth="1"/>
    <col min="3544" max="3560" width="9.7109375" bestFit="1" customWidth="1"/>
    <col min="3561" max="3567" width="8.7109375" bestFit="1" customWidth="1"/>
    <col min="3568" max="3583" width="9.7109375" bestFit="1" customWidth="1"/>
    <col min="3584" max="3590" width="8.7109375" bestFit="1" customWidth="1"/>
    <col min="3591" max="3603" width="9.7109375" bestFit="1" customWidth="1"/>
    <col min="3604" max="3609" width="8.7109375" bestFit="1" customWidth="1"/>
    <col min="3610" max="3625" width="9.7109375" bestFit="1" customWidth="1"/>
    <col min="3626" max="3631" width="8.7109375" bestFit="1" customWidth="1"/>
    <col min="3632" max="3646" width="9.7109375" bestFit="1" customWidth="1"/>
    <col min="3647" max="3652" width="8.7109375" bestFit="1" customWidth="1"/>
    <col min="3653" max="3677" width="9.7109375" bestFit="1" customWidth="1"/>
    <col min="3678" max="3698" width="10.7109375" bestFit="1" customWidth="1"/>
    <col min="3699" max="3705" width="9.7109375" bestFit="1" customWidth="1"/>
    <col min="3706" max="3722" width="10.7109375" bestFit="1" customWidth="1"/>
    <col min="3723" max="3729" width="9.7109375" bestFit="1" customWidth="1"/>
    <col min="3730" max="3742" width="10.7109375" bestFit="1" customWidth="1"/>
    <col min="3743" max="3744" width="8.7109375" bestFit="1" customWidth="1"/>
    <col min="3745" max="3758" width="9.7109375" bestFit="1" customWidth="1"/>
    <col min="3759" max="3765" width="8.7109375" bestFit="1" customWidth="1"/>
    <col min="3766" max="3778" width="9.7109375" bestFit="1" customWidth="1"/>
    <col min="3779" max="3786" width="8.7109375" bestFit="1" customWidth="1"/>
    <col min="3787" max="3802" width="9.7109375" bestFit="1" customWidth="1"/>
    <col min="3803" max="3808" width="8.7109375" bestFit="1" customWidth="1"/>
    <col min="3809" max="3823" width="9.7109375" bestFit="1" customWidth="1"/>
    <col min="3824" max="3830" width="8.7109375" bestFit="1" customWidth="1"/>
    <col min="3831" max="3844" width="9.7109375" bestFit="1" customWidth="1"/>
    <col min="3845" max="3849" width="8.7109375" bestFit="1" customWidth="1"/>
    <col min="3850" max="3864" width="9.7109375" bestFit="1" customWidth="1"/>
    <col min="3865" max="3870" width="8.7109375" bestFit="1" customWidth="1"/>
    <col min="3871" max="3885" width="9.7109375" bestFit="1" customWidth="1"/>
    <col min="3886" max="3891" width="8.7109375" bestFit="1" customWidth="1"/>
    <col min="3892" max="3909" width="9.7109375" bestFit="1" customWidth="1"/>
    <col min="3910" max="3917" width="8.7109375" bestFit="1" customWidth="1"/>
    <col min="3918" max="3940" width="9.7109375" bestFit="1" customWidth="1"/>
    <col min="3941" max="3957" width="10.7109375" bestFit="1" customWidth="1"/>
    <col min="3958" max="3964" width="9.7109375" bestFit="1" customWidth="1"/>
    <col min="3965" max="3981" width="10.7109375" bestFit="1" customWidth="1"/>
    <col min="3982" max="3989" width="9.7109375" bestFit="1" customWidth="1"/>
    <col min="3990" max="4006" width="10.7109375" bestFit="1" customWidth="1"/>
    <col min="4007" max="4013" width="8.7109375" bestFit="1" customWidth="1"/>
    <col min="4014" max="4030" width="9.7109375" bestFit="1" customWidth="1"/>
    <col min="4031" max="4038" width="8.7109375" bestFit="1" customWidth="1"/>
    <col min="4039" max="4052" width="9.7109375" bestFit="1" customWidth="1"/>
    <col min="4053" max="4059" width="8.7109375" bestFit="1" customWidth="1"/>
    <col min="4060" max="4075" width="9.7109375" bestFit="1" customWidth="1"/>
    <col min="4076" max="4082" width="8.7109375" bestFit="1" customWidth="1"/>
    <col min="4083" max="4097" width="9.7109375" bestFit="1" customWidth="1"/>
    <col min="4098" max="4105" width="8.7109375" bestFit="1" customWidth="1"/>
    <col min="4106" max="4120" width="9.7109375" bestFit="1" customWidth="1"/>
    <col min="4121" max="4126" width="8.7109375" bestFit="1" customWidth="1"/>
    <col min="4127" max="4142" width="9.7109375" bestFit="1" customWidth="1"/>
    <col min="4143" max="4149" width="8.7109375" bestFit="1" customWidth="1"/>
    <col min="4150" max="4166" width="9.7109375" bestFit="1" customWidth="1"/>
    <col min="4167" max="4174" width="8.7109375" bestFit="1" customWidth="1"/>
    <col min="4175" max="4190" width="9.7109375" bestFit="1" customWidth="1"/>
    <col min="4191" max="4196" width="8.7109375" bestFit="1" customWidth="1"/>
    <col min="4197" max="4220" width="9.7109375" bestFit="1" customWidth="1"/>
    <col min="4221" max="4237" width="10.7109375" bestFit="1" customWidth="1"/>
    <col min="4238" max="4245" width="9.7109375" bestFit="1" customWidth="1"/>
    <col min="4246" max="4261" width="10.7109375" bestFit="1" customWidth="1"/>
    <col min="4262" max="4268" width="9.7109375" bestFit="1" customWidth="1"/>
    <col min="4269" max="4284" width="10.7109375" bestFit="1" customWidth="1"/>
    <col min="4285" max="4289" width="8.7109375" bestFit="1" customWidth="1"/>
    <col min="4290" max="4305" width="9.7109375" bestFit="1" customWidth="1"/>
    <col min="4306" max="4311" width="8.7109375" bestFit="1" customWidth="1"/>
    <col min="4312" max="4328" width="9.7109375" bestFit="1" customWidth="1"/>
    <col min="4329" max="4335" width="8.7109375" bestFit="1" customWidth="1"/>
    <col min="4336" max="4351" width="9.7109375" bestFit="1" customWidth="1"/>
    <col min="4352" max="4358" width="8.7109375" bestFit="1" customWidth="1"/>
    <col min="4359" max="4376" width="9.7109375" bestFit="1" customWidth="1"/>
    <col min="4377" max="4383" width="8.7109375" bestFit="1" customWidth="1"/>
    <col min="4384" max="4400" width="9.7109375" bestFit="1" customWidth="1"/>
    <col min="4401" max="4407" width="8.7109375" bestFit="1" customWidth="1"/>
    <col min="4408" max="4426" width="9.7109375" bestFit="1" customWidth="1"/>
    <col min="4427" max="4433" width="8.7109375" bestFit="1" customWidth="1"/>
    <col min="4434" max="4449" width="9.7109375" bestFit="1" customWidth="1"/>
    <col min="4450" max="4456" width="8.7109375" bestFit="1" customWidth="1"/>
    <col min="4457" max="4474" width="9.7109375" bestFit="1" customWidth="1"/>
    <col min="4475" max="4483" width="8.7109375" bestFit="1" customWidth="1"/>
    <col min="4484" max="4509" width="9.7109375" bestFit="1" customWidth="1"/>
    <col min="4510" max="4530" width="10.7109375" bestFit="1" customWidth="1"/>
    <col min="4531" max="4537" width="9.7109375" bestFit="1" customWidth="1"/>
    <col min="4538" max="4557" width="10.7109375" bestFit="1" customWidth="1"/>
    <col min="4558" max="4565" width="9.7109375" bestFit="1" customWidth="1"/>
    <col min="4566" max="4586" width="10.7109375" bestFit="1" customWidth="1"/>
    <col min="4587" max="4594" width="8.7109375" bestFit="1" customWidth="1"/>
    <col min="4595" max="4612" width="9.7109375" bestFit="1" customWidth="1"/>
    <col min="4613" max="4620" width="8.7109375" bestFit="1" customWidth="1"/>
    <col min="4621" max="4638" width="9.7109375" bestFit="1" customWidth="1"/>
    <col min="4639" max="4646" width="8.7109375" bestFit="1" customWidth="1"/>
    <col min="4647" max="4666" width="9.7109375" bestFit="1" customWidth="1"/>
    <col min="4667" max="4674" width="8.7109375" bestFit="1" customWidth="1"/>
    <col min="4675" max="4694" width="9.7109375" bestFit="1" customWidth="1"/>
    <col min="4695" max="4703" width="8.7109375" bestFit="1" customWidth="1"/>
    <col min="4704" max="4721" width="9.7109375" bestFit="1" customWidth="1"/>
    <col min="4722" max="4730" width="8.7109375" bestFit="1" customWidth="1"/>
    <col min="4731" max="4748" width="9.7109375" bestFit="1" customWidth="1"/>
    <col min="4749" max="4756" width="8.7109375" bestFit="1" customWidth="1"/>
    <col min="4757" max="4776" width="9.7109375" bestFit="1" customWidth="1"/>
    <col min="4777" max="4785" width="8.7109375" bestFit="1" customWidth="1"/>
    <col min="4786" max="4807" width="9.7109375" bestFit="1" customWidth="1"/>
    <col min="4808" max="4815" width="8.7109375" bestFit="1" customWidth="1"/>
    <col min="4816" max="4845" width="9.7109375" bestFit="1" customWidth="1"/>
    <col min="4846" max="4867" width="10.7109375" bestFit="1" customWidth="1"/>
    <col min="4868" max="4876" width="9.7109375" bestFit="1" customWidth="1"/>
    <col min="4877" max="4897" width="10.7109375" bestFit="1" customWidth="1"/>
    <col min="4898" max="4906" width="9.7109375" bestFit="1" customWidth="1"/>
    <col min="4907" max="4928" width="10.7109375" bestFit="1" customWidth="1"/>
    <col min="4929" max="4935" width="8.7109375" bestFit="1" customWidth="1"/>
    <col min="4936" max="4953" width="9.7109375" bestFit="1" customWidth="1"/>
    <col min="4954" max="4960" width="8.7109375" bestFit="1" customWidth="1"/>
    <col min="4961" max="4974" width="9.7109375" bestFit="1" customWidth="1"/>
    <col min="4975" max="4982" width="8.7109375" bestFit="1" customWidth="1"/>
    <col min="4983" max="5001" width="9.7109375" bestFit="1" customWidth="1"/>
    <col min="5002" max="5010" width="8.7109375" bestFit="1" customWidth="1"/>
    <col min="5011" max="5029" width="9.7109375" bestFit="1" customWidth="1"/>
    <col min="5030" max="5035" width="8.7109375" bestFit="1" customWidth="1"/>
    <col min="5036" max="5055" width="9.7109375" bestFit="1" customWidth="1"/>
    <col min="5056" max="5063" width="8.7109375" bestFit="1" customWidth="1"/>
    <col min="5064" max="5079" width="9.7109375" bestFit="1" customWidth="1"/>
    <col min="5080" max="5087" width="8.7109375" bestFit="1" customWidth="1"/>
    <col min="5088" max="5106" width="9.7109375" bestFit="1" customWidth="1"/>
    <col min="5107" max="5114" width="8.7109375" bestFit="1" customWidth="1"/>
    <col min="5115" max="5135" width="9.7109375" bestFit="1" customWidth="1"/>
    <col min="5136" max="5143" width="8.7109375" bestFit="1" customWidth="1"/>
    <col min="5144" max="5169" width="9.7109375" bestFit="1" customWidth="1"/>
    <col min="5170" max="5191" width="10.7109375" bestFit="1" customWidth="1"/>
    <col min="5192" max="5200" width="9.7109375" bestFit="1" customWidth="1"/>
    <col min="5201" max="5217" width="10.7109375" bestFit="1" customWidth="1"/>
    <col min="5218" max="5224" width="9.7109375" bestFit="1" customWidth="1"/>
    <col min="5225" max="5245" width="10.7109375" bestFit="1" customWidth="1"/>
    <col min="5246" max="5251" width="8.7109375" bestFit="1" customWidth="1"/>
    <col min="5252" max="5268" width="9.7109375" bestFit="1" customWidth="1"/>
    <col min="5269" max="5275" width="8.7109375" bestFit="1" customWidth="1"/>
    <col min="5276" max="5291" width="9.7109375" bestFit="1" customWidth="1"/>
    <col min="5292" max="5299" width="8.7109375" bestFit="1" customWidth="1"/>
    <col min="5300" max="5318" width="9.7109375" bestFit="1" customWidth="1"/>
    <col min="5319" max="5326" width="8.7109375" bestFit="1" customWidth="1"/>
    <col min="5327" max="5345" width="9.7109375" bestFit="1" customWidth="1"/>
    <col min="5346" max="5351" width="8.7109375" bestFit="1" customWidth="1"/>
    <col min="5352" max="5369" width="9.7109375" bestFit="1" customWidth="1"/>
    <col min="5370" max="5376" width="8.7109375" bestFit="1" customWidth="1"/>
    <col min="5377" max="5394" width="9.7109375" bestFit="1" customWidth="1"/>
    <col min="5395" max="5403" width="8.7109375" bestFit="1" customWidth="1"/>
    <col min="5404" max="5424" width="9.7109375" bestFit="1" customWidth="1"/>
    <col min="5425" max="5432" width="8.7109375" bestFit="1" customWidth="1"/>
    <col min="5433" max="5453" width="9.7109375" bestFit="1" customWidth="1"/>
    <col min="5454" max="5460" width="8.7109375" bestFit="1" customWidth="1"/>
    <col min="5461" max="5482" width="9.7109375" bestFit="1" customWidth="1"/>
    <col min="5483" max="5502" width="10.7109375" bestFit="1" customWidth="1"/>
    <col min="5503" max="5510" width="9.7109375" bestFit="1" customWidth="1"/>
    <col min="5511" max="5530" width="10.7109375" bestFit="1" customWidth="1"/>
    <col min="5531" max="5539" width="9.7109375" bestFit="1" customWidth="1"/>
    <col min="5540" max="5554" width="10.7109375" bestFit="1" customWidth="1"/>
    <col min="5555" max="5558" width="8.7109375" bestFit="1" customWidth="1"/>
    <col min="5559" max="5574" width="9.7109375" bestFit="1" customWidth="1"/>
    <col min="5575" max="5581" width="8.7109375" bestFit="1" customWidth="1"/>
    <col min="5582" max="5597" width="9.7109375" bestFit="1" customWidth="1"/>
    <col min="5598" max="5602" width="8.7109375" bestFit="1" customWidth="1"/>
    <col min="5603" max="5618" width="9.7109375" bestFit="1" customWidth="1"/>
    <col min="5619" max="5623" width="8.7109375" bestFit="1" customWidth="1"/>
    <col min="5624" max="5637" width="9.7109375" bestFit="1" customWidth="1"/>
    <col min="5638" max="5645" width="8.7109375" bestFit="1" customWidth="1"/>
    <col min="5646" max="5659" width="9.7109375" bestFit="1" customWidth="1"/>
    <col min="5660" max="5663" width="8.7109375" bestFit="1" customWidth="1"/>
    <col min="5664" max="5678" width="9.7109375" bestFit="1" customWidth="1"/>
    <col min="5679" max="5683" width="8.7109375" bestFit="1" customWidth="1"/>
    <col min="5684" max="5698" width="9.7109375" bestFit="1" customWidth="1"/>
    <col min="5699" max="5705" width="8.7109375" bestFit="1" customWidth="1"/>
    <col min="5706" max="5718" width="9.7109375" bestFit="1" customWidth="1"/>
    <col min="5719" max="5724" width="8.7109375" bestFit="1" customWidth="1"/>
    <col min="5725" max="5744" width="9.7109375" bestFit="1" customWidth="1"/>
    <col min="5745" max="5762" width="10.7109375" bestFit="1" customWidth="1"/>
    <col min="5763" max="5769" width="9.7109375" bestFit="1" customWidth="1"/>
    <col min="5770" max="5785" width="10.7109375" bestFit="1" customWidth="1"/>
    <col min="5786" max="5793" width="9.7109375" bestFit="1" customWidth="1"/>
    <col min="5794" max="5807" width="10.7109375" bestFit="1" customWidth="1"/>
    <col min="5808" max="5814" width="8.7109375" bestFit="1" customWidth="1"/>
    <col min="5815" max="5830" width="9.7109375" bestFit="1" customWidth="1"/>
    <col min="5831" max="5836" width="8.7109375" bestFit="1" customWidth="1"/>
    <col min="5837" max="5851" width="9.7109375" bestFit="1" customWidth="1"/>
    <col min="5852" max="5858" width="8.7109375" bestFit="1" customWidth="1"/>
    <col min="5859" max="5875" width="9.7109375" bestFit="1" customWidth="1"/>
    <col min="5876" max="5880" width="8.7109375" bestFit="1" customWidth="1"/>
    <col min="5881" max="5896" width="9.7109375" bestFit="1" customWidth="1"/>
    <col min="5897" max="5903" width="8.7109375" bestFit="1" customWidth="1"/>
    <col min="5904" max="5919" width="9.7109375" bestFit="1" customWidth="1"/>
    <col min="5920" max="5925" width="8.7109375" bestFit="1" customWidth="1"/>
    <col min="5926" max="5944" width="9.7109375" bestFit="1" customWidth="1"/>
    <col min="5945" max="5952" width="8.7109375" bestFit="1" customWidth="1"/>
    <col min="5953" max="5967" width="9.7109375" bestFit="1" customWidth="1"/>
    <col min="5968" max="5974" width="8.7109375" bestFit="1" customWidth="1"/>
    <col min="5975" max="5994" width="9.7109375" bestFit="1" customWidth="1"/>
    <col min="5995" max="6002" width="8.7109375" bestFit="1" customWidth="1"/>
    <col min="6003" max="6026" width="9.7109375" bestFit="1" customWidth="1"/>
    <col min="6027" max="6046" width="10.7109375" bestFit="1" customWidth="1"/>
    <col min="6047" max="6054" width="9.7109375" bestFit="1" customWidth="1"/>
    <col min="6055" max="6070" width="10.7109375" bestFit="1" customWidth="1"/>
    <col min="6071" max="6078" width="9.7109375" bestFit="1" customWidth="1"/>
    <col min="6079" max="6093" width="10.7109375" bestFit="1" customWidth="1"/>
    <col min="6094" max="6101" width="8.7109375" bestFit="1" customWidth="1"/>
    <col min="6102" max="6119" width="9.7109375" bestFit="1" customWidth="1"/>
    <col min="6120" max="6125" width="8.7109375" bestFit="1" customWidth="1"/>
    <col min="6126" max="6142" width="9.7109375" bestFit="1" customWidth="1"/>
    <col min="6143" max="6150" width="8.7109375" bestFit="1" customWidth="1"/>
    <col min="6151" max="6169" width="9.7109375" bestFit="1" customWidth="1"/>
    <col min="6170" max="6177" width="8.7109375" bestFit="1" customWidth="1"/>
    <col min="6178" max="6195" width="9.7109375" bestFit="1" customWidth="1"/>
    <col min="6196" max="6204" width="8.7109375" bestFit="1" customWidth="1"/>
    <col min="6205" max="6223" width="9.7109375" bestFit="1" customWidth="1"/>
    <col min="6224" max="6231" width="8.7109375" bestFit="1" customWidth="1"/>
    <col min="6232" max="6249" width="9.7109375" bestFit="1" customWidth="1"/>
    <col min="6250" max="6256" width="8.7109375" bestFit="1" customWidth="1"/>
    <col min="6257" max="6275" width="9.7109375" bestFit="1" customWidth="1"/>
    <col min="6276" max="6283" width="8.7109375" bestFit="1" customWidth="1"/>
    <col min="6284" max="6301" width="9.7109375" bestFit="1" customWidth="1"/>
    <col min="6302" max="6307" width="8.7109375" bestFit="1" customWidth="1"/>
    <col min="6308" max="6331" width="9.7109375" bestFit="1" customWidth="1"/>
    <col min="6332" max="6348" width="10.7109375" bestFit="1" customWidth="1"/>
    <col min="6349" max="6353" width="9.7109375" bestFit="1" customWidth="1"/>
    <col min="6354" max="6368" width="10.7109375" bestFit="1" customWidth="1"/>
    <col min="6369" max="6373" width="9.7109375" bestFit="1" customWidth="1"/>
    <col min="6374" max="6383" width="10.7109375" bestFit="1" customWidth="1"/>
    <col min="6384" max="6388" width="8.7109375" bestFit="1" customWidth="1"/>
    <col min="6389" max="6399" width="9.7109375" bestFit="1" customWidth="1"/>
    <col min="6400" max="6405" width="8.7109375" bestFit="1" customWidth="1"/>
    <col min="6406" max="6418" width="9.7109375" bestFit="1" customWidth="1"/>
    <col min="6419" max="6423" width="8.7109375" bestFit="1" customWidth="1"/>
    <col min="6424" max="6438" width="9.7109375" bestFit="1" customWidth="1"/>
    <col min="6439" max="6445" width="8.7109375" bestFit="1" customWidth="1"/>
    <col min="6446" max="6459" width="9.7109375" bestFit="1" customWidth="1"/>
    <col min="6460" max="6466" width="8.7109375" bestFit="1" customWidth="1"/>
    <col min="6467" max="6480" width="9.7109375" bestFit="1" customWidth="1"/>
    <col min="6481" max="6485" width="8.7109375" bestFit="1" customWidth="1"/>
    <col min="6486" max="6497" width="9.7109375" bestFit="1" customWidth="1"/>
    <col min="6498" max="6501" width="8.7109375" bestFit="1" customWidth="1"/>
    <col min="6502" max="6515" width="9.7109375" bestFit="1" customWidth="1"/>
    <col min="6516" max="6519" width="8.7109375" bestFit="1" customWidth="1"/>
    <col min="6520" max="6534" width="9.7109375" bestFit="1" customWidth="1"/>
    <col min="6535" max="6540" width="8.7109375" bestFit="1" customWidth="1"/>
    <col min="6541" max="6559" width="9.7109375" bestFit="1" customWidth="1"/>
    <col min="6560" max="6571" width="10.7109375" bestFit="1" customWidth="1"/>
    <col min="6572" max="6577" width="9.7109375" bestFit="1" customWidth="1"/>
    <col min="6578" max="6590" width="10.7109375" bestFit="1" customWidth="1"/>
    <col min="6591" max="6597" width="9.7109375" bestFit="1" customWidth="1"/>
    <col min="6598" max="6609" width="10.7109375" bestFit="1" customWidth="1"/>
    <col min="6610" max="6615" width="8.7109375" bestFit="1" customWidth="1"/>
    <col min="6616" max="6629" width="9.7109375" bestFit="1" customWidth="1"/>
    <col min="6630" max="6636" width="8.7109375" bestFit="1" customWidth="1"/>
    <col min="6637" max="6649" width="9.7109375" bestFit="1" customWidth="1"/>
    <col min="6650" max="6655" width="8.7109375" bestFit="1" customWidth="1"/>
    <col min="6656" max="6672" width="9.7109375" bestFit="1" customWidth="1"/>
    <col min="6673" max="6678" width="8.7109375" bestFit="1" customWidth="1"/>
    <col min="6679" max="6692" width="9.7109375" bestFit="1" customWidth="1"/>
    <col min="6693" max="6698" width="8.7109375" bestFit="1" customWidth="1"/>
    <col min="6699" max="6713" width="9.7109375" bestFit="1" customWidth="1"/>
    <col min="6714" max="6720" width="8.7109375" bestFit="1" customWidth="1"/>
    <col min="6721" max="6733" width="9.7109375" bestFit="1" customWidth="1"/>
    <col min="6734" max="6738" width="8.7109375" bestFit="1" customWidth="1"/>
    <col min="6739" max="6749" width="9.7109375" bestFit="1" customWidth="1"/>
    <col min="6750" max="6754" width="8.7109375" bestFit="1" customWidth="1"/>
    <col min="6755" max="6768" width="9.7109375" bestFit="1" customWidth="1"/>
    <col min="6769" max="6774" width="8.7109375" bestFit="1" customWidth="1"/>
    <col min="6775" max="6793" width="9.7109375" bestFit="1" customWidth="1"/>
    <col min="6794" max="6808" width="10.7109375" bestFit="1" customWidth="1"/>
    <col min="6809" max="6813" width="9.7109375" bestFit="1" customWidth="1"/>
    <col min="6814" max="6826" width="10.7109375" bestFit="1" customWidth="1"/>
    <col min="6827" max="6832" width="9.7109375" bestFit="1" customWidth="1"/>
    <col min="6833" max="6842" width="10.7109375" bestFit="1" customWidth="1"/>
    <col min="6843" max="6845" width="8.7109375" bestFit="1" customWidth="1"/>
    <col min="6846" max="6860" width="9.7109375" bestFit="1" customWidth="1"/>
    <col min="6861" max="6867" width="8.7109375" bestFit="1" customWidth="1"/>
    <col min="6868" max="6877" width="9.7109375" bestFit="1" customWidth="1"/>
    <col min="6878" max="6883" width="8.7109375" bestFit="1" customWidth="1"/>
    <col min="6884" max="6896" width="9.7109375" bestFit="1" customWidth="1"/>
    <col min="6897" max="6903" width="8.7109375" bestFit="1" customWidth="1"/>
    <col min="6904" max="6917" width="9.7109375" bestFit="1" customWidth="1"/>
    <col min="6918" max="6922" width="8.7109375" bestFit="1" customWidth="1"/>
    <col min="6923" max="6936" width="9.7109375" bestFit="1" customWidth="1"/>
    <col min="6937" max="6942" width="8.7109375" bestFit="1" customWidth="1"/>
    <col min="6943" max="6952" width="9.7109375" bestFit="1" customWidth="1"/>
    <col min="6953" max="6954" width="8.7109375" bestFit="1" customWidth="1"/>
    <col min="6955" max="6968" width="9.7109375" bestFit="1" customWidth="1"/>
    <col min="6969" max="6974" width="8.7109375" bestFit="1" customWidth="1"/>
    <col min="6975" max="6987" width="9.7109375" bestFit="1" customWidth="1"/>
    <col min="6988" max="6992" width="8.7109375" bestFit="1" customWidth="1"/>
    <col min="6993" max="7008" width="9.7109375" bestFit="1" customWidth="1"/>
    <col min="7009" max="7023" width="10.7109375" bestFit="1" customWidth="1"/>
    <col min="7024" max="7029" width="9.7109375" bestFit="1" customWidth="1"/>
    <col min="7030" max="7042" width="10.7109375" bestFit="1" customWidth="1"/>
    <col min="7043" max="7049" width="9.7109375" bestFit="1" customWidth="1"/>
    <col min="7050" max="7066" width="10.7109375" bestFit="1" customWidth="1"/>
    <col min="7067" max="7069" width="8.7109375" bestFit="1" customWidth="1"/>
    <col min="7070" max="7083" width="9.7109375" bestFit="1" customWidth="1"/>
    <col min="7084" max="7088" width="8.7109375" bestFit="1" customWidth="1"/>
    <col min="7089" max="7099" width="9.7109375" bestFit="1" customWidth="1"/>
    <col min="7100" max="7105" width="8.7109375" bestFit="1" customWidth="1"/>
    <col min="7106" max="7119" width="9.7109375" bestFit="1" customWidth="1"/>
    <col min="7120" max="7126" width="8.7109375" bestFit="1" customWidth="1"/>
    <col min="7127" max="7140" width="9.7109375" bestFit="1" customWidth="1"/>
    <col min="7141" max="7146" width="8.7109375" bestFit="1" customWidth="1"/>
    <col min="7147" max="7160" width="9.7109375" bestFit="1" customWidth="1"/>
    <col min="7161" max="7166" width="8.7109375" bestFit="1" customWidth="1"/>
    <col min="7167" max="7179" width="9.7109375" bestFit="1" customWidth="1"/>
    <col min="7180" max="7183" width="8.7109375" bestFit="1" customWidth="1"/>
    <col min="7184" max="7196" width="9.7109375" bestFit="1" customWidth="1"/>
    <col min="7197" max="7201" width="8.7109375" bestFit="1" customWidth="1"/>
    <col min="7202" max="7214" width="9.7109375" bestFit="1" customWidth="1"/>
    <col min="7215" max="7219" width="8.7109375" bestFit="1" customWidth="1"/>
    <col min="7220" max="7235" width="9.7109375" bestFit="1" customWidth="1"/>
    <col min="7236" max="7249" width="10.7109375" bestFit="1" customWidth="1"/>
    <col min="7250" max="7255" width="9.7109375" bestFit="1" customWidth="1"/>
    <col min="7256" max="7268" width="10.7109375" bestFit="1" customWidth="1"/>
    <col min="7269" max="7273" width="9.7109375" bestFit="1" customWidth="1"/>
    <col min="7274" max="7286" width="10.7109375" bestFit="1" customWidth="1"/>
    <col min="7287" max="7290" width="8.7109375" bestFit="1" customWidth="1"/>
    <col min="7291" max="7304" width="9.7109375" bestFit="1" customWidth="1"/>
    <col min="7305" max="7311" width="8.7109375" bestFit="1" customWidth="1"/>
    <col min="7312" max="7322" width="9.7109375" bestFit="1" customWidth="1"/>
    <col min="7323" max="7327" width="8.7109375" bestFit="1" customWidth="1"/>
    <col min="7328" max="7342" width="9.7109375" bestFit="1" customWidth="1"/>
    <col min="7343" max="7348" width="8.7109375" bestFit="1" customWidth="1"/>
    <col min="7349" max="7361" width="9.7109375" bestFit="1" customWidth="1"/>
    <col min="7362" max="7365" width="8.7109375" bestFit="1" customWidth="1"/>
    <col min="7366" max="7378" width="9.7109375" bestFit="1" customWidth="1"/>
    <col min="7379" max="7384" width="8.7109375" bestFit="1" customWidth="1"/>
    <col min="7385" max="7397" width="9.7109375" bestFit="1" customWidth="1"/>
    <col min="7398" max="7402" width="8.7109375" bestFit="1" customWidth="1"/>
    <col min="7403" max="7412" width="9.7109375" bestFit="1" customWidth="1"/>
    <col min="7413" max="7417" width="8.7109375" bestFit="1" customWidth="1"/>
    <col min="7418" max="7432" width="9.7109375" bestFit="1" customWidth="1"/>
    <col min="7433" max="7438" width="8.7109375" bestFit="1" customWidth="1"/>
    <col min="7439" max="7453" width="9.7109375" bestFit="1" customWidth="1"/>
    <col min="7454" max="7463" width="10.7109375" bestFit="1" customWidth="1"/>
    <col min="7464" max="7467" width="9.7109375" bestFit="1" customWidth="1"/>
    <col min="7468" max="7478" width="10.7109375" bestFit="1" customWidth="1"/>
    <col min="7479" max="7483" width="9.7109375" bestFit="1" customWidth="1"/>
    <col min="7484" max="7491" width="10.7109375" bestFit="1" customWidth="1"/>
    <col min="7492" max="7494" width="8.7109375" bestFit="1" customWidth="1"/>
    <col min="7495" max="7506" width="9.7109375" bestFit="1" customWidth="1"/>
    <col min="7507" max="7511" width="8.7109375" bestFit="1" customWidth="1"/>
    <col min="7512" max="7520" width="9.7109375" bestFit="1" customWidth="1"/>
    <col min="7521" max="7523" width="8.7109375" bestFit="1" customWidth="1"/>
    <col min="7524" max="7536" width="9.7109375" bestFit="1" customWidth="1"/>
    <col min="7537" max="7539" width="8.7109375" bestFit="1" customWidth="1"/>
    <col min="7540" max="7548" width="9.7109375" bestFit="1" customWidth="1"/>
    <col min="7549" max="7551" width="8.7109375" bestFit="1" customWidth="1"/>
    <col min="7552" max="7562" width="9.7109375" bestFit="1" customWidth="1"/>
    <col min="7563" max="7565" width="8.7109375" bestFit="1" customWidth="1"/>
    <col min="7566" max="7578" width="9.7109375" bestFit="1" customWidth="1"/>
    <col min="7579" max="7581" width="8.7109375" bestFit="1" customWidth="1"/>
    <col min="7582" max="7594" width="9.7109375" bestFit="1" customWidth="1"/>
    <col min="7595" max="7596" width="8.7109375" bestFit="1" customWidth="1"/>
    <col min="7597" max="7607" width="9.7109375" bestFit="1" customWidth="1"/>
    <col min="7608" max="7613" width="8.7109375" bestFit="1" customWidth="1"/>
    <col min="7614" max="7629" width="9.7109375" bestFit="1" customWidth="1"/>
    <col min="7630" max="7642" width="10.7109375" bestFit="1" customWidth="1"/>
    <col min="7643" max="7646" width="9.7109375" bestFit="1" customWidth="1"/>
    <col min="7647" max="7655" width="10.7109375" bestFit="1" customWidth="1"/>
    <col min="7656" max="7662" width="9.7109375" bestFit="1" customWidth="1"/>
    <col min="7663" max="7671" width="10.7109375" bestFit="1" customWidth="1"/>
    <col min="7672" max="7673" width="8.7109375" bestFit="1" customWidth="1"/>
    <col min="7674" max="7675" width="9.7109375" bestFit="1" customWidth="1"/>
    <col min="7676" max="7677" width="8.7109375" bestFit="1" customWidth="1"/>
    <col min="7678" max="7686" width="9.7109375" bestFit="1" customWidth="1"/>
    <col min="7687" max="7687" width="8.7109375" bestFit="1" customWidth="1"/>
    <col min="7688" max="7693" width="9.7109375" bestFit="1" customWidth="1"/>
    <col min="7694" max="7696" width="8.7109375" bestFit="1" customWidth="1"/>
    <col min="7697" max="7702" width="9.7109375" bestFit="1" customWidth="1"/>
    <col min="7703" max="7704" width="8.7109375" bestFit="1" customWidth="1"/>
    <col min="7705" max="7709" width="9.7109375" bestFit="1" customWidth="1"/>
    <col min="7710" max="7712" width="8.7109375" bestFit="1" customWidth="1"/>
    <col min="7713" max="7720" width="9.7109375" bestFit="1" customWidth="1"/>
    <col min="7721" max="7724" width="8.7109375" bestFit="1" customWidth="1"/>
    <col min="7725" max="7739" width="9.7109375" bestFit="1" customWidth="1"/>
    <col min="7740" max="7741" width="8.7109375" bestFit="1" customWidth="1"/>
    <col min="7742" max="7755" width="9.7109375" bestFit="1" customWidth="1"/>
    <col min="7756" max="7766" width="10.7109375" bestFit="1" customWidth="1"/>
    <col min="7767" max="7770" width="9.7109375" bestFit="1" customWidth="1"/>
    <col min="7771" max="7775" width="10.7109375" bestFit="1" customWidth="1"/>
    <col min="7776" max="7779" width="9.7109375" bestFit="1" customWidth="1"/>
    <col min="7780" max="7780" width="10.7109375" bestFit="1" customWidth="1"/>
    <col min="7781" max="7781" width="8.7109375" bestFit="1" customWidth="1"/>
    <col min="7782" max="7786" width="9.7109375" bestFit="1" customWidth="1"/>
    <col min="7787" max="7788" width="8.7109375" bestFit="1" customWidth="1"/>
    <col min="7789" max="7794" width="9.7109375" bestFit="1" customWidth="1"/>
    <col min="7795" max="7798" width="8.7109375" bestFit="1" customWidth="1"/>
    <col min="7799" max="7804" width="9.7109375" bestFit="1" customWidth="1"/>
    <col min="7805" max="7806" width="8.7109375" bestFit="1" customWidth="1"/>
    <col min="7807" max="7821" width="9.7109375" bestFit="1" customWidth="1"/>
    <col min="7822" max="7822" width="8.7109375" bestFit="1" customWidth="1"/>
    <col min="7823" max="7834" width="9.7109375" bestFit="1" customWidth="1"/>
    <col min="7835" max="7835" width="8.7109375" bestFit="1" customWidth="1"/>
    <col min="7836" max="7844" width="9.7109375" bestFit="1" customWidth="1"/>
    <col min="7845" max="7851" width="10.7109375" bestFit="1" customWidth="1"/>
    <col min="7852" max="7853" width="9.7109375" bestFit="1" customWidth="1"/>
    <col min="7854" max="7857" width="10.7109375" bestFit="1" customWidth="1"/>
    <col min="7858" max="7859" width="9.7109375" bestFit="1" customWidth="1"/>
    <col min="7860" max="7860" width="10.7109375" bestFit="1" customWidth="1"/>
    <col min="7861" max="7865" width="9.7109375" bestFit="1" customWidth="1"/>
    <col min="7866" max="7866" width="8.7109375" bestFit="1" customWidth="1"/>
    <col min="7867" max="7872" width="9.7109375" bestFit="1" customWidth="1"/>
    <col min="7873" max="7874" width="8.7109375" bestFit="1" customWidth="1"/>
    <col min="7875" max="7880" width="9.7109375" bestFit="1" customWidth="1"/>
    <col min="7881" max="7881" width="8.7109375" bestFit="1" customWidth="1"/>
    <col min="7882" max="7884" width="9.7109375" bestFit="1" customWidth="1"/>
    <col min="7885" max="7887" width="8.7109375" bestFit="1" customWidth="1"/>
    <col min="7888" max="7890" width="9.7109375" bestFit="1" customWidth="1"/>
    <col min="7891" max="7892" width="8.7109375" bestFit="1" customWidth="1"/>
    <col min="7893" max="7901" width="9.7109375" bestFit="1" customWidth="1"/>
    <col min="7902" max="7902" width="8.7109375" bestFit="1" customWidth="1"/>
    <col min="7903" max="7904" width="9.7109375" bestFit="1" customWidth="1"/>
    <col min="7905" max="7905" width="8.7109375" bestFit="1" customWidth="1"/>
    <col min="7906" max="7909" width="9.7109375" bestFit="1" customWidth="1"/>
    <col min="7910" max="7914" width="10.7109375" bestFit="1" customWidth="1"/>
    <col min="7915" max="7915" width="9.7109375" bestFit="1" customWidth="1"/>
    <col min="7916" max="7918" width="10.7109375" bestFit="1" customWidth="1"/>
    <col min="7919" max="7921" width="9.7109375" bestFit="1" customWidth="1"/>
    <col min="7922" max="7922" width="8.7109375" bestFit="1" customWidth="1"/>
    <col min="7923" max="7925" width="9.7109375" bestFit="1" customWidth="1"/>
    <col min="7926" max="7926" width="10.7109375" bestFit="1" customWidth="1"/>
    <col min="7927" max="7927" width="11.28515625" bestFit="1" customWidth="1"/>
  </cols>
  <sheetData>
    <row r="1" spans="1:18" x14ac:dyDescent="0.25">
      <c r="A1" t="s">
        <v>105605</v>
      </c>
      <c r="C1" s="3" t="s">
        <v>105680</v>
      </c>
      <c r="D1" s="3" t="s">
        <v>105603</v>
      </c>
      <c r="F1" s="3" t="s">
        <v>105697</v>
      </c>
      <c r="G1" t="s">
        <v>105696</v>
      </c>
      <c r="I1" s="3" t="s">
        <v>105698</v>
      </c>
      <c r="J1" t="s">
        <v>105696</v>
      </c>
      <c r="L1" s="3" t="s">
        <v>105699</v>
      </c>
      <c r="M1" t="s">
        <v>105696</v>
      </c>
      <c r="O1" s="3" t="s">
        <v>105701</v>
      </c>
      <c r="P1" t="s">
        <v>105700</v>
      </c>
    </row>
    <row r="2" spans="1:18" x14ac:dyDescent="0.25">
      <c r="A2" s="1">
        <v>22</v>
      </c>
      <c r="C2" s="4" t="s">
        <v>105607</v>
      </c>
      <c r="D2" s="4" t="s">
        <v>105607</v>
      </c>
      <c r="F2" s="4" t="s">
        <v>2966</v>
      </c>
      <c r="G2" s="7">
        <v>82.960000000000008</v>
      </c>
      <c r="I2" s="4" t="s">
        <v>34392</v>
      </c>
      <c r="J2" s="7">
        <v>0.28000000000000003</v>
      </c>
      <c r="L2" s="4" t="s">
        <v>525</v>
      </c>
      <c r="M2" s="7">
        <v>0.25</v>
      </c>
      <c r="O2" s="4" t="s">
        <v>37497</v>
      </c>
      <c r="P2" s="1">
        <v>15</v>
      </c>
    </row>
    <row r="3" spans="1:18" x14ac:dyDescent="0.25">
      <c r="A3">
        <f>A2</f>
        <v>22</v>
      </c>
      <c r="C3" s="6">
        <v>34335</v>
      </c>
      <c r="D3" s="6">
        <v>43106</v>
      </c>
      <c r="F3" s="4" t="s">
        <v>105604</v>
      </c>
      <c r="G3" s="7">
        <v>82.960000000000008</v>
      </c>
      <c r="I3" s="4" t="s">
        <v>233</v>
      </c>
      <c r="J3" s="7">
        <v>2.5899999999999994</v>
      </c>
      <c r="L3" s="4" t="s">
        <v>3289</v>
      </c>
      <c r="M3" s="7">
        <v>4.41</v>
      </c>
      <c r="O3" s="4" t="s">
        <v>1101</v>
      </c>
      <c r="P3" s="1">
        <v>16</v>
      </c>
      <c r="R3" s="9"/>
    </row>
    <row r="4" spans="1:18" x14ac:dyDescent="0.25">
      <c r="C4" s="6">
        <v>33970</v>
      </c>
      <c r="D4" s="6">
        <v>43365</v>
      </c>
      <c r="I4" s="4" t="s">
        <v>271</v>
      </c>
      <c r="J4" s="7">
        <v>0.37</v>
      </c>
      <c r="L4" s="4" t="s">
        <v>25915</v>
      </c>
      <c r="M4" s="7">
        <v>0.13</v>
      </c>
      <c r="O4" s="4" t="s">
        <v>1128</v>
      </c>
      <c r="P4" s="1">
        <v>17</v>
      </c>
      <c r="R4" s="10"/>
    </row>
    <row r="5" spans="1:18" x14ac:dyDescent="0.25">
      <c r="C5" s="6">
        <v>33604</v>
      </c>
      <c r="D5" s="4" t="s">
        <v>105604</v>
      </c>
      <c r="I5" s="4" t="s">
        <v>253</v>
      </c>
      <c r="J5" s="7">
        <v>0.12</v>
      </c>
      <c r="L5" s="4" t="s">
        <v>414</v>
      </c>
      <c r="M5" s="7">
        <v>0.28000000000000003</v>
      </c>
      <c r="O5" s="4" t="s">
        <v>105604</v>
      </c>
      <c r="P5" s="1">
        <v>48</v>
      </c>
      <c r="R5" s="11"/>
    </row>
    <row r="6" spans="1:18" x14ac:dyDescent="0.25">
      <c r="C6" s="4" t="s">
        <v>105604</v>
      </c>
      <c r="I6" s="4" t="s">
        <v>239</v>
      </c>
      <c r="J6" s="7">
        <v>1.96</v>
      </c>
      <c r="L6" s="4" t="s">
        <v>3168</v>
      </c>
      <c r="M6" s="7">
        <v>0.12</v>
      </c>
      <c r="P6">
        <f>P5</f>
        <v>48</v>
      </c>
      <c r="R6" s="12"/>
    </row>
    <row r="7" spans="1:18" x14ac:dyDescent="0.25">
      <c r="I7" s="4" t="s">
        <v>105604</v>
      </c>
      <c r="J7" s="7">
        <v>5.32</v>
      </c>
      <c r="L7" s="4" t="s">
        <v>105604</v>
      </c>
      <c r="M7" s="7">
        <v>5.19</v>
      </c>
      <c r="R7" s="13"/>
    </row>
    <row r="8" spans="1:18" x14ac:dyDescent="0.25">
      <c r="J8" s="7">
        <f>J7</f>
        <v>5.32</v>
      </c>
    </row>
    <row r="11" spans="1:18" x14ac:dyDescent="0.25">
      <c r="A11" s="3" t="s">
        <v>105697</v>
      </c>
      <c r="C11" s="3" t="s">
        <v>105697</v>
      </c>
      <c r="D11" t="s">
        <v>105702</v>
      </c>
      <c r="F11" s="3" t="s">
        <v>105697</v>
      </c>
      <c r="G11" t="s">
        <v>105703</v>
      </c>
      <c r="I11" s="3" t="s">
        <v>105697</v>
      </c>
      <c r="J11" t="s">
        <v>105704</v>
      </c>
      <c r="L11" s="3" t="s">
        <v>105697</v>
      </c>
      <c r="M11" t="s">
        <v>105705</v>
      </c>
      <c r="O11" s="3" t="s">
        <v>105697</v>
      </c>
      <c r="P11" t="s">
        <v>105706</v>
      </c>
    </row>
    <row r="12" spans="1:18" x14ac:dyDescent="0.25">
      <c r="A12" s="6">
        <v>43105</v>
      </c>
      <c r="C12" s="4" t="s">
        <v>2966</v>
      </c>
      <c r="D12" s="7">
        <v>1.95</v>
      </c>
      <c r="F12" s="4" t="s">
        <v>2966</v>
      </c>
      <c r="G12" s="7">
        <v>0.27999999999999997</v>
      </c>
      <c r="I12" s="4" t="s">
        <v>2966</v>
      </c>
      <c r="J12" s="7">
        <v>2.5499999999999998</v>
      </c>
      <c r="L12" s="4" t="s">
        <v>2966</v>
      </c>
      <c r="M12" s="7">
        <v>0.65000000000000013</v>
      </c>
      <c r="O12" s="4" t="s">
        <v>2966</v>
      </c>
      <c r="P12" s="1">
        <v>22</v>
      </c>
    </row>
    <row r="13" spans="1:18" x14ac:dyDescent="0.25">
      <c r="A13" s="5" t="s">
        <v>105614</v>
      </c>
      <c r="C13" s="4" t="s">
        <v>105604</v>
      </c>
      <c r="D13" s="7">
        <v>1.95</v>
      </c>
      <c r="F13" s="4" t="s">
        <v>105604</v>
      </c>
      <c r="G13" s="7">
        <v>0.27999999999999997</v>
      </c>
      <c r="I13" s="4" t="s">
        <v>105604</v>
      </c>
      <c r="J13" s="7">
        <v>2.5499999999999998</v>
      </c>
      <c r="L13" s="4" t="s">
        <v>105604</v>
      </c>
      <c r="M13" s="7">
        <v>0.65000000000000013</v>
      </c>
      <c r="O13" s="4" t="s">
        <v>105604</v>
      </c>
      <c r="P13" s="1">
        <v>22</v>
      </c>
    </row>
    <row r="14" spans="1:18" x14ac:dyDescent="0.25">
      <c r="A14" s="8" t="s">
        <v>2966</v>
      </c>
    </row>
    <row r="15" spans="1:18" x14ac:dyDescent="0.25">
      <c r="A15" s="6">
        <v>43106</v>
      </c>
    </row>
    <row r="16" spans="1:18" x14ac:dyDescent="0.25">
      <c r="A16" s="5" t="s">
        <v>105614</v>
      </c>
    </row>
    <row r="17" spans="1:16" x14ac:dyDescent="0.25">
      <c r="A17" s="8" t="s">
        <v>2966</v>
      </c>
    </row>
    <row r="18" spans="1:16" x14ac:dyDescent="0.25">
      <c r="A18" s="6">
        <v>43112</v>
      </c>
      <c r="D18" s="7">
        <f>D17</f>
        <v>0</v>
      </c>
      <c r="G18" s="7">
        <f>G17</f>
        <v>0</v>
      </c>
      <c r="M18" s="7">
        <f>M17</f>
        <v>0</v>
      </c>
      <c r="P18">
        <f>P17</f>
        <v>0</v>
      </c>
    </row>
    <row r="19" spans="1:16" x14ac:dyDescent="0.25">
      <c r="A19" s="5" t="s">
        <v>105614</v>
      </c>
    </row>
    <row r="20" spans="1:16" x14ac:dyDescent="0.25">
      <c r="A20" s="8" t="s">
        <v>2966</v>
      </c>
    </row>
    <row r="21" spans="1:16" x14ac:dyDescent="0.25">
      <c r="A21" s="6">
        <v>43118</v>
      </c>
      <c r="J21" s="3" t="s">
        <v>105707</v>
      </c>
      <c r="K21" t="s">
        <v>105696</v>
      </c>
    </row>
    <row r="22" spans="1:16" x14ac:dyDescent="0.25">
      <c r="A22" s="5" t="s">
        <v>105614</v>
      </c>
      <c r="F22" s="3" t="s">
        <v>105697</v>
      </c>
      <c r="J22" s="4" t="s">
        <v>105632</v>
      </c>
      <c r="K22" s="7">
        <v>5.42</v>
      </c>
      <c r="M22" s="3" t="s">
        <v>105680</v>
      </c>
    </row>
    <row r="23" spans="1:16" x14ac:dyDescent="0.25">
      <c r="A23" s="8" t="s">
        <v>2966</v>
      </c>
      <c r="C23" s="3" t="s">
        <v>105680</v>
      </c>
      <c r="D23" t="s">
        <v>105706</v>
      </c>
      <c r="F23" s="4" t="s">
        <v>2966</v>
      </c>
      <c r="J23" s="4" t="s">
        <v>105604</v>
      </c>
      <c r="K23" s="7">
        <v>5.42</v>
      </c>
      <c r="M23" s="4" t="s">
        <v>105614</v>
      </c>
    </row>
    <row r="24" spans="1:16" x14ac:dyDescent="0.25">
      <c r="A24" s="6">
        <v>43121</v>
      </c>
      <c r="C24" s="6">
        <v>43172</v>
      </c>
      <c r="D24" s="1">
        <v>2</v>
      </c>
      <c r="F24" s="4" t="s">
        <v>105604</v>
      </c>
      <c r="M24" s="4" t="s">
        <v>105604</v>
      </c>
    </row>
    <row r="25" spans="1:16" x14ac:dyDescent="0.25">
      <c r="A25" s="5" t="s">
        <v>105614</v>
      </c>
      <c r="C25" s="6">
        <v>40974</v>
      </c>
      <c r="D25" s="1">
        <v>2</v>
      </c>
    </row>
    <row r="26" spans="1:16" x14ac:dyDescent="0.25">
      <c r="A26" s="8" t="s">
        <v>2966</v>
      </c>
      <c r="C26" s="6">
        <v>42808</v>
      </c>
      <c r="D26" s="1">
        <v>3</v>
      </c>
      <c r="G26" s="3" t="s">
        <v>105680</v>
      </c>
      <c r="H26" t="s">
        <v>105706</v>
      </c>
    </row>
    <row r="27" spans="1:16" x14ac:dyDescent="0.25">
      <c r="A27" s="6">
        <v>43129</v>
      </c>
      <c r="C27" s="6">
        <v>41338</v>
      </c>
      <c r="D27" s="1">
        <v>3</v>
      </c>
      <c r="G27" s="6">
        <v>43172</v>
      </c>
      <c r="H27" s="1">
        <v>2</v>
      </c>
      <c r="J27" s="3" t="s">
        <v>105603</v>
      </c>
      <c r="K27" t="s">
        <v>105708</v>
      </c>
    </row>
    <row r="28" spans="1:16" x14ac:dyDescent="0.25">
      <c r="A28" s="5" t="s">
        <v>105614</v>
      </c>
      <c r="C28" s="4" t="s">
        <v>105604</v>
      </c>
      <c r="D28" s="1">
        <v>10</v>
      </c>
      <c r="G28" s="6">
        <v>40974</v>
      </c>
      <c r="H28" s="1">
        <v>2</v>
      </c>
      <c r="J28" s="4" t="s">
        <v>2966</v>
      </c>
      <c r="K28" s="1">
        <v>43.2</v>
      </c>
    </row>
    <row r="29" spans="1:16" x14ac:dyDescent="0.25">
      <c r="A29" s="8" t="s">
        <v>2966</v>
      </c>
      <c r="G29" s="6">
        <v>42808</v>
      </c>
      <c r="H29" s="1">
        <v>3</v>
      </c>
      <c r="J29" s="4" t="s">
        <v>105604</v>
      </c>
      <c r="K29" s="1">
        <v>43.2</v>
      </c>
    </row>
    <row r="30" spans="1:16" x14ac:dyDescent="0.25">
      <c r="A30" s="6">
        <v>43130</v>
      </c>
      <c r="G30" s="6">
        <v>41338</v>
      </c>
      <c r="H30" s="1">
        <v>3</v>
      </c>
    </row>
    <row r="31" spans="1:16" x14ac:dyDescent="0.25">
      <c r="A31" s="5" t="s">
        <v>105614</v>
      </c>
      <c r="G31" s="4" t="s">
        <v>105604</v>
      </c>
      <c r="H31" s="1">
        <v>10</v>
      </c>
    </row>
    <row r="32" spans="1:16" x14ac:dyDescent="0.25">
      <c r="A32" s="8" t="s">
        <v>2966</v>
      </c>
    </row>
    <row r="33" spans="1:5" x14ac:dyDescent="0.25">
      <c r="A33" s="6">
        <v>43468</v>
      </c>
      <c r="C33" s="3" t="s">
        <v>105709</v>
      </c>
      <c r="D33" s="3" t="s">
        <v>105606</v>
      </c>
    </row>
    <row r="34" spans="1:5" x14ac:dyDescent="0.25">
      <c r="A34" s="5" t="s">
        <v>105614</v>
      </c>
      <c r="C34" s="3" t="s">
        <v>105699</v>
      </c>
      <c r="D34" t="s">
        <v>79094</v>
      </c>
      <c r="E34" t="s">
        <v>105604</v>
      </c>
    </row>
    <row r="35" spans="1:5" x14ac:dyDescent="0.25">
      <c r="A35" s="8" t="s">
        <v>2966</v>
      </c>
      <c r="C35" s="4" t="s">
        <v>1425</v>
      </c>
      <c r="D35" s="1">
        <v>1</v>
      </c>
      <c r="E35" s="1">
        <v>1</v>
      </c>
    </row>
    <row r="36" spans="1:5" x14ac:dyDescent="0.25">
      <c r="A36" s="6">
        <v>43475</v>
      </c>
      <c r="C36" s="4" t="s">
        <v>525</v>
      </c>
      <c r="D36" s="1">
        <v>4</v>
      </c>
      <c r="E36" s="1">
        <v>4</v>
      </c>
    </row>
    <row r="37" spans="1:5" x14ac:dyDescent="0.25">
      <c r="A37" s="5" t="s">
        <v>105614</v>
      </c>
      <c r="C37" s="4" t="s">
        <v>3289</v>
      </c>
      <c r="D37" s="1">
        <v>3</v>
      </c>
      <c r="E37" s="1">
        <v>3</v>
      </c>
    </row>
    <row r="38" spans="1:5" x14ac:dyDescent="0.25">
      <c r="A38" s="8" t="s">
        <v>2966</v>
      </c>
      <c r="C38" s="4" t="s">
        <v>25915</v>
      </c>
      <c r="D38" s="1">
        <v>3</v>
      </c>
      <c r="E38" s="1">
        <v>3</v>
      </c>
    </row>
    <row r="39" spans="1:5" x14ac:dyDescent="0.25">
      <c r="A39" s="6">
        <v>43484</v>
      </c>
      <c r="C39" s="4" t="s">
        <v>4459</v>
      </c>
      <c r="D39" s="1">
        <v>1</v>
      </c>
      <c r="E39" s="1">
        <v>1</v>
      </c>
    </row>
    <row r="40" spans="1:5" x14ac:dyDescent="0.25">
      <c r="A40" s="5" t="s">
        <v>105614</v>
      </c>
      <c r="C40" s="4" t="s">
        <v>5106</v>
      </c>
      <c r="D40" s="1">
        <v>1</v>
      </c>
      <c r="E40" s="1">
        <v>1</v>
      </c>
    </row>
    <row r="41" spans="1:5" x14ac:dyDescent="0.25">
      <c r="A41" s="8" t="s">
        <v>2966</v>
      </c>
      <c r="C41" s="4" t="s">
        <v>1491</v>
      </c>
      <c r="D41" s="1">
        <v>1</v>
      </c>
      <c r="E41" s="1">
        <v>1</v>
      </c>
    </row>
    <row r="42" spans="1:5" x14ac:dyDescent="0.25">
      <c r="A42" s="6">
        <v>44217</v>
      </c>
      <c r="C42" s="4" t="s">
        <v>7326</v>
      </c>
      <c r="D42" s="1">
        <v>3</v>
      </c>
      <c r="E42" s="1">
        <v>3</v>
      </c>
    </row>
    <row r="43" spans="1:5" x14ac:dyDescent="0.25">
      <c r="A43" s="5" t="s">
        <v>105614</v>
      </c>
      <c r="C43" s="4" t="s">
        <v>10700</v>
      </c>
      <c r="D43" s="1">
        <v>1</v>
      </c>
      <c r="E43" s="1">
        <v>1</v>
      </c>
    </row>
    <row r="44" spans="1:5" x14ac:dyDescent="0.25">
      <c r="A44" s="8" t="s">
        <v>2966</v>
      </c>
      <c r="C44" s="4" t="s">
        <v>414</v>
      </c>
      <c r="D44" s="1">
        <v>1</v>
      </c>
      <c r="E44" s="1">
        <v>1</v>
      </c>
    </row>
    <row r="45" spans="1:5" x14ac:dyDescent="0.25">
      <c r="A45" s="6">
        <v>44219</v>
      </c>
      <c r="C45" s="4" t="s">
        <v>3168</v>
      </c>
      <c r="D45" s="1">
        <v>1</v>
      </c>
      <c r="E45" s="1">
        <v>1</v>
      </c>
    </row>
    <row r="46" spans="1:5" x14ac:dyDescent="0.25">
      <c r="A46" s="5" t="s">
        <v>105614</v>
      </c>
      <c r="C46" s="4" t="s">
        <v>55259</v>
      </c>
      <c r="D46" s="1">
        <v>1</v>
      </c>
      <c r="E46" s="1">
        <v>1</v>
      </c>
    </row>
    <row r="47" spans="1:5" x14ac:dyDescent="0.25">
      <c r="A47" s="8" t="s">
        <v>2966</v>
      </c>
      <c r="C47" s="4" t="s">
        <v>3401</v>
      </c>
      <c r="D47" s="1">
        <v>1</v>
      </c>
      <c r="E47" s="1">
        <v>1</v>
      </c>
    </row>
    <row r="48" spans="1:5" x14ac:dyDescent="0.25">
      <c r="A48" s="4" t="s">
        <v>105604</v>
      </c>
      <c r="C48" s="4" t="s">
        <v>105604</v>
      </c>
      <c r="D48" s="1">
        <v>22</v>
      </c>
      <c r="E48" s="1">
        <v>2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CECE9F-38F6-46C6-ACF7-DA67F00BC3A0}">
  <sheetPr codeName="Sheet1"/>
  <dimension ref="A1"/>
  <sheetViews>
    <sheetView tabSelected="1" topLeftCell="A2" zoomScale="78" zoomScaleNormal="78" workbookViewId="0">
      <selection activeCell="AG16" sqref="AG16"/>
    </sheetView>
  </sheetViews>
  <sheetFormatPr defaultRowHeight="15" x14ac:dyDescent="0.25"/>
  <cols>
    <col min="1" max="16384" width="9.140625" style="9"/>
  </cols>
  <sheetData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v g c h a r t z - 2 0 2 4 _ f 9 f 5 f 3 1 e - 3 5 2 7 - 4 2 d b - 9 0 b 1 - 9 9 d 0 d d 6 c c 9 5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m g < / s t r i n g > < / k e y > < v a l u e > < i n t > 5 9 < / i n t > < / v a l u e > < / i t e m > < i t e m > < k e y > < s t r i n g > t i t l e < / s t r i n g > < / k e y > < v a l u e > < i n t > 6 1 < / i n t > < / v a l u e > < / i t e m > < i t e m > < k e y > < s t r i n g > c o n s o l e < / s t r i n g > < / k e y > < v a l u e > < i n t > 8 4 < / i n t > < / v a l u e > < / i t e m > < i t e m > < k e y > < s t r i n g > g e n r e < / s t r i n g > < / k e y > < v a l u e > < i n t > 7 2 < / i n t > < / v a l u e > < / i t e m > < i t e m > < k e y > < s t r i n g > p u b l i s h e r < / s t r i n g > < / k e y > < v a l u e > < i n t > 9 5 < / i n t > < / v a l u e > < / i t e m > < i t e m > < k e y > < s t r i n g > d e v e l o p e r < / s t r i n g > < / k e y > < v a l u e > < i n t > 1 0 0 < / i n t > < / v a l u e > < / i t e m > < i t e m > < k e y > < s t r i n g > c r i t i c _ s c o r e < / s t r i n g > < / k e y > < v a l u e > < i n t > 1 0 5 < / i n t > < / v a l u e > < / i t e m > < i t e m > < k e y > < s t r i n g > t o t a l _ s a l e s < / s t r i n g > < / k e y > < v a l u e > < i n t > 1 0 3 < / i n t > < / v a l u e > < / i t e m > < i t e m > < k e y > < s t r i n g > n a _ s a l e s < / s t r i n g > < / k e y > < v a l u e > < i n t > 8 9 < / i n t > < / v a l u e > < / i t e m > < i t e m > < k e y > < s t r i n g > j p _ s a l e s < / s t r i n g > < / k e y > < v a l u e > < i n t > 8 6 < / i n t > < / v a l u e > < / i t e m > < i t e m > < k e y > < s t r i n g > p a l _ s a l e s < / s t r i n g > < / k e y > < v a l u e > < i n t > 9 3 < / i n t > < / v a l u e > < / i t e m > < i t e m > < k e y > < s t r i n g > o t h e r _ s a l e s < / s t r i n g > < / k e y > < v a l u e > < i n t > 1 0 8 < / i n t > < / v a l u e > < / i t e m > < i t e m > < k e y > < s t r i n g > r e l e a s e _ d a t e < / s t r i n g > < / k e y > < v a l u e > < i n t > 1 1 7 < / i n t > < / v a l u e > < / i t e m > < i t e m > < k e y > < s t r i n g > R e l e a s e   M o n t h   N a m e < / s t r i n g > < / k e y > < v a l u e > < i n t > 1 6 9 < / i n t > < / v a l u e > < / i t e m > < i t e m > < k e y > < s t r i n g > l a s t _ u p d a t e < / s t r i n g > < / k e y > < v a l u e > < i n t > 1 0 9 < / i n t > < / v a l u e > < / i t e m > < i t e m > < k e y > < s t r i n g > l a s t   u p d a t e d   M o n t h   N a m e < / s t r i n g > < / k e y > < v a l u e > < i n t > 1 9 7 < / i n t > < / v a l u e > < / i t e m > < i t e m > < k e y > < s t r i n g > C u s t o m < / s t r i n g > < / k e y > < v a l u e > < i n t > 8 3 < / i n t > < / v a l u e > < / i t e m > < i t e m > < k e y > < s t r i n g > r e l e a s e _ d a t e   ( Y e a r ) < / s t r i n g > < / k e y > < v a l u e > < i n t > 1 5 6 < / i n t > < / v a l u e > < / i t e m > < i t e m > < k e y > < s t r i n g > r e l e a s e _ d a t e   ( Q u a r t e r ) < / s t r i n g > < / k e y > < v a l u e > < i n t > 1 7 8 < / i n t > < / v a l u e > < / i t e m > < i t e m > < k e y > < s t r i n g > r e l e a s e _ d a t e   ( M o n t h   I n d e x ) < / s t r i n g > < / k e y > < v a l u e > < i n t > 2 0 9 < / i n t > < / v a l u e > < / i t e m > < i t e m > < k e y > < s t r i n g > r e l e a s e _ d a t e   ( M o n t h ) < / s t r i n g > < / k e y > < v a l u e > < i n t > 1 7 1 < / i n t > < / v a l u e > < / i t e m > < i t e m > < k e y > < s t r i n g > l a s t _ u p d a t e   ( Y e a r ) < / s t r i n g > < / k e y > < v a l u e > < i n t > 1 4 8 < / i n t > < / v a l u e > < / i t e m > < i t e m > < k e y > < s t r i n g > l a s t _ u p d a t e   ( Q u a r t e r ) < / s t r i n g > < / k e y > < v a l u e > < i n t > 1 7 0 < / i n t > < / v a l u e > < / i t e m > < i t e m > < k e y > < s t r i n g > l a s t _ u p d a t e   ( M o n t h   I n d e x ) < / s t r i n g > < / k e y > < v a l u e > < i n t > 2 0 1 < / i n t > < / v a l u e > < / i t e m > < i t e m > < k e y > < s t r i n g > l a s t _ u p d a t e   ( M o n t h ) < / s t r i n g > < / k e y > < v a l u e > < i n t > 1 6 3 < / i n t > < / v a l u e > < / i t e m > < / C o l u m n W i d t h s > < C o l u m n D i s p l a y I n d e x > < i t e m > < k e y > < s t r i n g > i m g < / s t r i n g > < / k e y > < v a l u e > < i n t > 0 < / i n t > < / v a l u e > < / i t e m > < i t e m > < k e y > < s t r i n g > t i t l e < / s t r i n g > < / k e y > < v a l u e > < i n t > 1 < / i n t > < / v a l u e > < / i t e m > < i t e m > < k e y > < s t r i n g > c o n s o l e < / s t r i n g > < / k e y > < v a l u e > < i n t > 2 < / i n t > < / v a l u e > < / i t e m > < i t e m > < k e y > < s t r i n g > g e n r e < / s t r i n g > < / k e y > < v a l u e > < i n t > 3 < / i n t > < / v a l u e > < / i t e m > < i t e m > < k e y > < s t r i n g > p u b l i s h e r < / s t r i n g > < / k e y > < v a l u e > < i n t > 4 < / i n t > < / v a l u e > < / i t e m > < i t e m > < k e y > < s t r i n g > d e v e l o p e r < / s t r i n g > < / k e y > < v a l u e > < i n t > 5 < / i n t > < / v a l u e > < / i t e m > < i t e m > < k e y > < s t r i n g > c r i t i c _ s c o r e < / s t r i n g > < / k e y > < v a l u e > < i n t > 6 < / i n t > < / v a l u e > < / i t e m > < i t e m > < k e y > < s t r i n g > t o t a l _ s a l e s < / s t r i n g > < / k e y > < v a l u e > < i n t > 7 < / i n t > < / v a l u e > < / i t e m > < i t e m > < k e y > < s t r i n g > n a _ s a l e s < / s t r i n g > < / k e y > < v a l u e > < i n t > 8 < / i n t > < / v a l u e > < / i t e m > < i t e m > < k e y > < s t r i n g > j p _ s a l e s < / s t r i n g > < / k e y > < v a l u e > < i n t > 9 < / i n t > < / v a l u e > < / i t e m > < i t e m > < k e y > < s t r i n g > p a l _ s a l e s < / s t r i n g > < / k e y > < v a l u e > < i n t > 1 0 < / i n t > < / v a l u e > < / i t e m > < i t e m > < k e y > < s t r i n g > o t h e r _ s a l e s < / s t r i n g > < / k e y > < v a l u e > < i n t > 1 1 < / i n t > < / v a l u e > < / i t e m > < i t e m > < k e y > < s t r i n g > r e l e a s e _ d a t e < / s t r i n g > < / k e y > < v a l u e > < i n t > 1 2 < / i n t > < / v a l u e > < / i t e m > < i t e m > < k e y > < s t r i n g > R e l e a s e   M o n t h   N a m e < / s t r i n g > < / k e y > < v a l u e > < i n t > 1 3 < / i n t > < / v a l u e > < / i t e m > < i t e m > < k e y > < s t r i n g > l a s t _ u p d a t e < / s t r i n g > < / k e y > < v a l u e > < i n t > 1 4 < / i n t > < / v a l u e > < / i t e m > < i t e m > < k e y > < s t r i n g > l a s t   u p d a t e d   M o n t h   N a m e < / s t r i n g > < / k e y > < v a l u e > < i n t > 1 5 < / i n t > < / v a l u e > < / i t e m > < i t e m > < k e y > < s t r i n g > C u s t o m < / s t r i n g > < / k e y > < v a l u e > < i n t > 1 6 < / i n t > < / v a l u e > < / i t e m > < i t e m > < k e y > < s t r i n g > r e l e a s e _ d a t e   ( Y e a r ) < / s t r i n g > < / k e y > < v a l u e > < i n t > 1 7 < / i n t > < / v a l u e > < / i t e m > < i t e m > < k e y > < s t r i n g > r e l e a s e _ d a t e   ( Q u a r t e r ) < / s t r i n g > < / k e y > < v a l u e > < i n t > 1 8 < / i n t > < / v a l u e > < / i t e m > < i t e m > < k e y > < s t r i n g > r e l e a s e _ d a t e   ( M o n t h   I n d e x ) < / s t r i n g > < / k e y > < v a l u e > < i n t > 1 9 < / i n t > < / v a l u e > < / i t e m > < i t e m > < k e y > < s t r i n g > r e l e a s e _ d a t e   ( M o n t h ) < / s t r i n g > < / k e y > < v a l u e > < i n t > 2 0 < / i n t > < / v a l u e > < / i t e m > < i t e m > < k e y > < s t r i n g > l a s t _ u p d a t e   ( Y e a r ) < / s t r i n g > < / k e y > < v a l u e > < i n t > 2 1 < / i n t > < / v a l u e > < / i t e m > < i t e m > < k e y > < s t r i n g > l a s t _ u p d a t e   ( Q u a r t e r ) < / s t r i n g > < / k e y > < v a l u e > < i n t > 2 2 < / i n t > < / v a l u e > < / i t e m > < i t e m > < k e y > < s t r i n g > l a s t _ u p d a t e   ( M o n t h   I n d e x ) < / s t r i n g > < / k e y > < v a l u e > < i n t > 2 3 < / i n t > < / v a l u e > < / i t e m > < i t e m > < k e y > < s t r i n g > l a s t _ u p d a t e   ( M o n t h ) < / s t r i n g > < / k e y > < v a l u e > < i n t > 2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D a t a M a s h u p   s q m i d = " f b 6 8 1 3 6 f - 6 f a 9 - 4 9 2 c - b b 1 f - 4 d 2 3 9 0 b a e a 1 0 "   x m l n s = " h t t p : / / s c h e m a s . m i c r o s o f t . c o m / D a t a M a s h u p " > A A A A A E M G A A B Q S w M E F A A C A A g A D 7 i 3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D 7 i 3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+ 4 t 1 r T + r f T P Q M A A A o N A A A T A B w A R m 9 y b X V s Y X M v U 2 V j d G l v b j E u b S C i G A A o o B Q A A A A A A A A A A A A A A A A A A A A A A A A A A A D V V k 1 z 2 j A Q v T P D f 9 A 4 F z J x m Z i Q H p r h k C H p x 6 G Z F m g u J M M o 9 g b c k S W P J N O k G f 5 7 J d t g y Z Y D H J t L z D 5 5 9 + 3 u W 6 0 F h D J m F E 2 L / 8 F V t 9 P t i B X m E K E T b 7 0 M 1 a P 8 + 2 F w P h h 6 a I Q I y G 4 H q b 8 p y 3 g I y j I W 6 / 4 N C 7 M E q O x 9 j g n 0 x 4 x K 9 U P 0 v N t P D 7 c v I R C U c q z c C 3 i 4 j y N g Z 1 9 w A m d T T E A 8 W B H 6 o V h 7 p / 7 8 B k i c x B L 4 y P M 9 H 4 0 Z y R I q R s H Q R 7 c 0 Z F F M l 6 N g c D n w 0 c + M S Z j K V w K j 6 r F / x y g 8 n v o F 0 x P v B 2 e J w i L 0 F X A E X O h E Z v h J H S y R 0 t 4 r k v L R v L R f E z I N M c F c j C T P T J f j F a Z L 5 X H 2 m k L l b s Y x F c + M J w V j D Y q e I 7 7 / 9 u b F y V K l J t U R J O F F b n z 0 5 s l Y E m h Y Q 0 Y F c 9 i X Q H n T m m Z P J B Y r 4 A 0 k g j U Q l j q Q k M c y D h c i Z J V D m i V P w A t a T G K y E L p f D p T i V u h 3 2 g q l 7 3 h k U t F v R T k Q w A I W E Z Y 7 s v o 5 B w k W c p G l D W x T t W 7 G 4 y T R r V P Z t 7 Z O t 8 3 q s W 7 Z t j 3 6 z b 5 2 Y 9 Z x 4 x Z H s F c d F h 8 d 5 v B + G z H V 5 K l 5 U W 4 m 7 I 8 h 8 K k q V i i 1 r V f n 5 S P A 4 Q p p Y b u p D / Z S t 4 N q 7 o d z D A 4 g O d h P 8 u I 4 k k H O 0 j 0 j b U w H B z C 9 2 M 9 0 e B z T Q c 7 U P b N t T C 8 O Y D p 0 M 5 1 A S n C o z t x j k h l X W m n P r X W K K m m a E e K f + + U p b h 3 3 a x d L y 4 R c 7 q 1 L j Z u u S 9 u c 1 y 6 k c c Y 5 0 P C 1 r 1 0 5 7 r I m b l x Z T T B 9 9 1 X 7 2 r J x I / f r K F K p q C U Z x X r j Y l L u t 6 o M 6 k R h 6 t U r 5 S N v n A n J k m 0 T 4 2 c 0 N 2 r x q H z o l i B F h S L v j k n 0 K w c i D w E R k I P u N n z c 2 4 Z W 4 r o h O 1 p O l d o d D F r l Z R M q 1 O V t M 2 h V W R n b i P e N C u B 6 4 3 5 X 3 y I r d K e + N 9 z l r R N T B T Z e K Y t 8 o 8 L 3 c 7 O 2 9 u b m B l L f B F X K Z s K M R / m g l P v E T D m H q j 3 j I u t v P x B 2 S 8 d Y C 7 t b 1 r r I r L u i v t J r u j d n x J S 8 p f C a o O u L 1 y 5 U b S I d P Z k A x Y m 7 I B q o 6 t G s n R a Y H W 1 S c D F L t n m / / 0 G b A G x W B w n A n L g D + x 8 c J 4 D g v 1 C A o w t N J d j g X l 0 E R w g j c C h D R 0 d F 9 K g m j 2 4 n p q 1 R r / 4 B U E s B A i 0 A F A A C A A g A D 7 i 3 W i A 4 H 2 e k A A A A 9 Q A A A B I A A A A A A A A A A A A A A A A A A A A A A E N v b m Z p Z y 9 Q Y W N r Y W d l L n h t b F B L A Q I t A B Q A A g A I A A + 4 t 1 o P y u m r p A A A A O k A A A A T A A A A A A A A A A A A A A A A A P A A A A B b Q 2 9 u d G V u d F 9 U e X B l c 1 0 u e G 1 s U E s B A i 0 A F A A C A A g A D 7 i 3 W t P 6 t 9 M 9 A w A A C g 0 A A B M A A A A A A A A A A A A A A A A A 4 Q E A A E Z v c m 1 1 b G F z L 1 N l Y 3 R p b 2 4 x L m 1 Q S w U G A A A A A A M A A w D C A A A A a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B 4 A A A A A A A B u H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Z n Y 2 h h c n R 6 X z I w M j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n Y 2 h h c n R 6 L T I w M j Q v Q 2 h h b m d l Z C B U e X B l L n t p b W c s M H 0 m c X V v d D s s J n F 1 b 3 Q 7 U 2 V j d G l v b j E v d m d j a G F y d H o t M j A y N C 9 U c m l t b W V k I F R l e H Q u e 3 R p d G x l L D F 9 J n F 1 b 3 Q 7 L C Z x d W 9 0 O 1 N l Y 3 R p b 2 4 x L 3 Z n Y 2 h h c n R 6 L T I w M j Q v Q 2 h h b m d l Z C B U e X B l M S 5 7 Y 2 9 u c 2 9 s Z S w y f S Z x d W 9 0 O y w m c X V v d D t T Z W N 0 a W 9 u M S 9 2 Z 2 N o Y X J 0 e i 0 y M D I 0 L 0 N o Y W 5 n Z W Q g V H l w Z T I u e 2 d l b n J l L D N 9 J n F 1 b 3 Q 7 L C Z x d W 9 0 O 1 N l Y 3 R p b 2 4 x L 3 Z n Y 2 h h c n R 6 L T I w M j Q v Q 2 h h b m d l Z C B U e X B l M y 5 7 c H V i b G l z a G V y L D R 9 J n F 1 b 3 Q 7 L C Z x d W 9 0 O 1 N l Y 3 R p b 2 4 x L 3 Z n Y 2 h h c n R 6 L T I w M j Q v Q 2 h h b m d l Z C B U e X B l N C 5 7 Z G V 2 Z W x v c G V y L D V 9 J n F 1 b 3 Q 7 L C Z x d W 9 0 O 1 N l Y 3 R p b 2 4 x L 3 Z n Y 2 h h c n R 6 L T I w M j Q v U m V w b G F j Z W Q g V m F s d W U u e 2 N y a X R p Y 1 9 z Y 2 9 y Z S w 2 f S Z x d W 9 0 O y w m c X V v d D t T Z W N 0 a W 9 u M S 9 2 Z 2 N o Y X J 0 e i 0 y M D I 0 L 0 N o Y W 5 n Z W Q g V H l w Z T U u e 3 R v d G F s X 3 N h b G V z L D d 9 J n F 1 b 3 Q 7 L C Z x d W 9 0 O 1 N l Y 3 R p b 2 4 x L 3 Z n Y 2 h h c n R 6 L T I w M j Q v Q 2 h h b m d l Z C B U e X B l N S 5 7 b m F f c 2 F s Z X M s O H 0 m c X V v d D s s J n F 1 b 3 Q 7 U 2 V j d G l v b j E v d m d j a G F y d H o t M j A y N C 9 D a G F u Z 2 V k I F R 5 c G U 1 L n t q c F 9 z Y W x l c y w 5 f S Z x d W 9 0 O y w m c X V v d D t T Z W N 0 a W 9 u M S 9 2 Z 2 N o Y X J 0 e i 0 y M D I 0 L 0 N o Y W 5 n Z W Q g V H l w Z T U u e 3 B h b F 9 z Y W x l c y w x M H 0 m c X V v d D s s J n F 1 b 3 Q 7 U 2 V j d G l v b j E v d m d j a G F y d H o t M j A y N C 9 D a G F u Z 2 V k I F R 5 c G U 1 L n t v d G h l c l 9 z Y W x l c y w x M X 0 m c X V v d D s s J n F 1 b 3 Q 7 U 2 V j d G l v b j E v d m d j a G F y d H o t M j A y N C 9 D a G F u Z 2 V k I F R 5 c G U u e 3 J l b G V h c 2 V f Z G F 0 Z S w x M n 0 m c X V v d D s s J n F 1 b 3 Q 7 U 2 V j d G l v b j E v d m d j a G F y d H o t M j A y N C 9 J b n N l c n R l Z C B N b 2 5 0 a C B O Y W 1 l L n t N b 2 5 0 a C B O Y W 1 l L D E 1 f S Z x d W 9 0 O y w m c X V v d D t T Z W N 0 a W 9 u M S 9 2 Z 2 N o Y X J 0 e i 0 y M D I 0 L 0 N o Y W 5 n Z W Q g V H l w Z T U u e 2 x h c 3 R f d X B k Y X R l L D E z f S Z x d W 9 0 O y w m c X V v d D t T Z W N 0 a W 9 u M S 9 2 Z 2 N o Y X J 0 e i 0 y M D I 0 L 0 l u c 2 V y d G V k I E 1 v b n R o I E 5 h b W U x L n t N b 2 5 0 a C B O Y W 1 l L D E 2 f S Z x d W 9 0 O y w m c X V v d D t T Z W N 0 a W 9 u M S 9 2 Z 2 N o Y X J 0 e i 0 y M D I 0 L 1 J l c G x h Y 2 V k I F Z h b H V l M S 5 7 Q 3 V z d G 9 t L D E 0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d m d j a G F y d H o t M j A y N C 9 D a G F u Z 2 V k I F R 5 c G U u e 2 l t Z y w w f S Z x d W 9 0 O y w m c X V v d D t T Z W N 0 a W 9 u M S 9 2 Z 2 N o Y X J 0 e i 0 y M D I 0 L 1 R y a W 1 t Z W Q g V G V 4 d C 5 7 d G l 0 b G U s M X 0 m c X V v d D s s J n F 1 b 3 Q 7 U 2 V j d G l v b j E v d m d j a G F y d H o t M j A y N C 9 D a G F u Z 2 V k I F R 5 c G U x L n t j b 2 5 z b 2 x l L D J 9 J n F 1 b 3 Q 7 L C Z x d W 9 0 O 1 N l Y 3 R p b 2 4 x L 3 Z n Y 2 h h c n R 6 L T I w M j Q v Q 2 h h b m d l Z C B U e X B l M i 5 7 Z 2 V u c m U s M 3 0 m c X V v d D s s J n F 1 b 3 Q 7 U 2 V j d G l v b j E v d m d j a G F y d H o t M j A y N C 9 D a G F u Z 2 V k I F R 5 c G U z L n t w d W J s a X N o Z X I s N H 0 m c X V v d D s s J n F 1 b 3 Q 7 U 2 V j d G l v b j E v d m d j a G F y d H o t M j A y N C 9 D a G F u Z 2 V k I F R 5 c G U 0 L n t k Z X Z l b G 9 w Z X I s N X 0 m c X V v d D s s J n F 1 b 3 Q 7 U 2 V j d G l v b j E v d m d j a G F y d H o t M j A y N C 9 S Z X B s Y W N l Z C B W Y W x 1 Z S 5 7 Y 3 J p d G l j X 3 N j b 3 J l L D Z 9 J n F 1 b 3 Q 7 L C Z x d W 9 0 O 1 N l Y 3 R p b 2 4 x L 3 Z n Y 2 h h c n R 6 L T I w M j Q v Q 2 h h b m d l Z C B U e X B l N S 5 7 d G 9 0 Y W x f c 2 F s Z X M s N 3 0 m c X V v d D s s J n F 1 b 3 Q 7 U 2 V j d G l v b j E v d m d j a G F y d H o t M j A y N C 9 D a G F u Z 2 V k I F R 5 c G U 1 L n t u Y V 9 z Y W x l c y w 4 f S Z x d W 9 0 O y w m c X V v d D t T Z W N 0 a W 9 u M S 9 2 Z 2 N o Y X J 0 e i 0 y M D I 0 L 0 N o Y W 5 n Z W Q g V H l w Z T U u e 2 p w X 3 N h b G V z L D l 9 J n F 1 b 3 Q 7 L C Z x d W 9 0 O 1 N l Y 3 R p b 2 4 x L 3 Z n Y 2 h h c n R 6 L T I w M j Q v Q 2 h h b m d l Z C B U e X B l N S 5 7 c G F s X 3 N h b G V z L D E w f S Z x d W 9 0 O y w m c X V v d D t T Z W N 0 a W 9 u M S 9 2 Z 2 N o Y X J 0 e i 0 y M D I 0 L 0 N o Y W 5 n Z W Q g V H l w Z T U u e 2 9 0 a G V y X 3 N h b G V z L D E x f S Z x d W 9 0 O y w m c X V v d D t T Z W N 0 a W 9 u M S 9 2 Z 2 N o Y X J 0 e i 0 y M D I 0 L 0 N o Y W 5 n Z W Q g V H l w Z S 5 7 c m V s Z W F z Z V 9 k Y X R l L D E y f S Z x d W 9 0 O y w m c X V v d D t T Z W N 0 a W 9 u M S 9 2 Z 2 N o Y X J 0 e i 0 y M D I 0 L 0 l u c 2 V y d G V k I E 1 v b n R o I E 5 h b W U u e 0 1 v b n R o I E 5 h b W U s M T V 9 J n F 1 b 3 Q 7 L C Z x d W 9 0 O 1 N l Y 3 R p b 2 4 x L 3 Z n Y 2 h h c n R 6 L T I w M j Q v Q 2 h h b m d l Z C B U e X B l N S 5 7 b G F z d F 9 1 c G R h d G U s M T N 9 J n F 1 b 3 Q 7 L C Z x d W 9 0 O 1 N l Y 3 R p b 2 4 x L 3 Z n Y 2 h h c n R 6 L T I w M j Q v S W 5 z Z X J 0 Z W Q g T W 9 u d G g g T m F t Z T E u e 0 1 v b n R o I E 5 h b W U s M T Z 9 J n F 1 b 3 Q 7 L C Z x d W 9 0 O 1 N l Y 3 R p b 2 4 x L 3 Z n Y 2 h h c n R 6 L T I w M j Q v U m V w b G F j Z W Q g V m F s d W U x L n t D d X N 0 b 2 0 s M T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b W c m c X V v d D s s J n F 1 b 3 Q 7 d G l 0 b G U m c X V v d D s s J n F 1 b 3 Q 7 Y 2 9 u c 2 9 s Z S Z x d W 9 0 O y w m c X V v d D t n Z W 5 y Z S Z x d W 9 0 O y w m c X V v d D t w d W J s a X N o Z X I m c X V v d D s s J n F 1 b 3 Q 7 Z G V 2 Z W x v c G V y J n F 1 b 3 Q 7 L C Z x d W 9 0 O 2 N y a X R p Y 1 9 z Y 2 9 y Z S Z x d W 9 0 O y w m c X V v d D t 0 b 3 R h b F 9 z Y W x l c y Z x d W 9 0 O y w m c X V v d D t u Y V 9 z Y W x l c y Z x d W 9 0 O y w m c X V v d D t q c F 9 z Y W x l c y Z x d W 9 0 O y w m c X V v d D t w Y W x f c 2 F s Z X M m c X V v d D s s J n F 1 b 3 Q 7 b 3 R o Z X J f c 2 F s Z X M m c X V v d D s s J n F 1 b 3 Q 7 c m V s Z W F z Z V 9 k Y X R l J n F 1 b 3 Q 7 L C Z x d W 9 0 O 1 J l b G V h c 2 U g T W 9 u d G g g T m F t Z S Z x d W 9 0 O y w m c X V v d D t s Y X N 0 X 3 V w Z G F 0 Z S Z x d W 9 0 O y w m c X V v d D t s Y X N 0 I H V w Z G F 0 Z W Q g T W 9 u d G g g T m F t Z S Z x d W 9 0 O y w m c X V v d D t D d X N 0 b 2 0 m c X V v d D t d I i A v P j x F b n R y e S B U e X B l P S J G a W x s Q 2 9 s d W 1 u V H l w Z X M i I F Z h b H V l P S J z Q m d Z R 0 J n W U d C U k V S R V J F U k N R W U p C Z 1 k 9 I i A v P j x F b n R y e S B U e X B l P S J G a W x s T G F z d F V w Z G F 0 Z W Q i I F Z h b H V l P S J k M j A y N S 0 w N S 0 y M 1 Q x N z o w M D o y N C 4 0 O T Q z M z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Q w M T Y i I C 8 + P E V u d H J 5 I F R 5 c G U 9 I k F k Z G V k V G 9 E Y X R h T W 9 k Z W w i I F Z h b H V l P S J s M S I g L z 4 8 R W 5 0 c n k g V H l w Z T 0 i U X V l c n l J R C I g V m F s d W U 9 I n M 5 M T V k N D Z i Y y 0 y M z Y 1 L T R i Z j E t Y m M 1 Y S 1 h Z T E 4 Z G Q 4 O D Q 4 Z T A i I C 8 + P C 9 T d G F i b G V F b n R y a W V z P j w v S X R l b T 4 8 S X R l b T 4 8 S X R l b U x v Y 2 F 0 a W 9 u P j x J d G V t V H l w Z T 5 G b 3 J t d W x h P C 9 J d G V t V H l w Z T 4 8 S X R l b V B h d G g + U 2 V j d G l v b j E v d m d j a G F y d H o t M j A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N o Y W 5 n Z W Q l M j B U e X B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d j a G F y d H o t M j A y N C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0 l u c 2 V y d G V k J T I w T W 9 u d G g l M j B O Y W 1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n Y 2 h h c n R 6 L T I w M j Q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Z 2 N o Y X J 0 e i 0 y M D I 0 L 1 J l b m F t Z W Q l M j B D b 2 x 1 b W 5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j / B / h e r C 7 S I f b W m c x U 3 T a A A A A A A I A A A A A A B B m A A A A A Q A A I A A A A E W c o I y P e c C 3 J 9 / z 0 B Y N 6 k R k r T p T M D B d o 3 C e k Q q U e c N C A A A A A A 6 A A A A A A g A A I A A A A J e o E 5 l H 2 7 z 6 j 6 m 0 1 u F v x W 4 u T 3 y G H 6 D w 6 H 6 9 x s o 4 k r S S U A A A A C Y q 3 n h f s h T + m 6 L y / o n g g f / 2 2 X c g l M x z U z r E Q f r r d z z p 0 9 M a 3 s + e z r 2 Y s W A i k l f R H i a 0 A i E z N K m e i 4 B U Y Z p m T K q B / k a / U v / E h 5 m m m u R t d p 3 2 Q A A A A L Q 7 K h W K B q N d 8 Q h j S m I 5 o Q d y 0 8 7 3 h I S i o s m 8 Q S t + b N O R Z Z p 2 M r s u b I c K w Z D n j h 0 s X E T L 0 5 8 h V y 6 A f Q d + l r k i E I g = < / D a t a M a s h u p > 
</file>

<file path=customXml/item1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v g c h a r t z - 2 0 2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g c h a r t z - 2 0 2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c o n s o l e < / K e y > < / D i a g r a m O b j e c t K e y > < D i a g r a m O b j e c t K e y > < K e y > M e a s u r e s \ C o u n t   o f   c o n s o l e \ T a g I n f o \ F o r m u l a < / K e y > < / D i a g r a m O b j e c t K e y > < D i a g r a m O b j e c t K e y > < K e y > M e a s u r e s \ C o u n t   o f   c o n s o l e \ T a g I n f o \ V a l u e < / K e y > < / D i a g r a m O b j e c t K e y > < D i a g r a m O b j e c t K e y > < K e y > M e a s u r e s \ S u m   o f   t o t a l _ s a l e s < / K e y > < / D i a g r a m O b j e c t K e y > < D i a g r a m O b j e c t K e y > < K e y > M e a s u r e s \ S u m   o f   t o t a l _ s a l e s \ T a g I n f o \ F o r m u l a < / K e y > < / D i a g r a m O b j e c t K e y > < D i a g r a m O b j e c t K e y > < K e y > M e a s u r e s \ S u m   o f   t o t a l _ s a l e s \ T a g I n f o \ V a l u e < / K e y > < / D i a g r a m O b j e c t K e y > < D i a g r a m O b j e c t K e y > < K e y > M e a s u r e s \ C o u n t   o f   p u b l i s h e r < / K e y > < / D i a g r a m O b j e c t K e y > < D i a g r a m O b j e c t K e y > < K e y > M e a s u r e s \ C o u n t   o f   p u b l i s h e r \ T a g I n f o \ F o r m u l a < / K e y > < / D i a g r a m O b j e c t K e y > < D i a g r a m O b j e c t K e y > < K e y > M e a s u r e s \ C o u n t   o f   p u b l i s h e r \ T a g I n f o \ V a l u e < / K e y > < / D i a g r a m O b j e c t K e y > < D i a g r a m O b j e c t K e y > < K e y > M e a s u r e s \ S u m   o f   n a _ s a l e s < / K e y > < / D i a g r a m O b j e c t K e y > < D i a g r a m O b j e c t K e y > < K e y > M e a s u r e s \ S u m   o f   n a _ s a l e s \ T a g I n f o \ F o r m u l a < / K e y > < / D i a g r a m O b j e c t K e y > < D i a g r a m O b j e c t K e y > < K e y > M e a s u r e s \ S u m   o f   n a _ s a l e s \ T a g I n f o \ V a l u e < / K e y > < / D i a g r a m O b j e c t K e y > < D i a g r a m O b j e c t K e y > < K e y > M e a s u r e s \ S u m   o f   j p _ s a l e s < / K e y > < / D i a g r a m O b j e c t K e y > < D i a g r a m O b j e c t K e y > < K e y > M e a s u r e s \ S u m   o f   j p _ s a l e s \ T a g I n f o \ F o r m u l a < / K e y > < / D i a g r a m O b j e c t K e y > < D i a g r a m O b j e c t K e y > < K e y > M e a s u r e s \ S u m   o f   j p _ s a l e s \ T a g I n f o \ V a l u e < / K e y > < / D i a g r a m O b j e c t K e y > < D i a g r a m O b j e c t K e y > < K e y > M e a s u r e s \ S u m   o f   p a l _ s a l e s < / K e y > < / D i a g r a m O b j e c t K e y > < D i a g r a m O b j e c t K e y > < K e y > M e a s u r e s \ S u m   o f   p a l _ s a l e s \ T a g I n f o \ F o r m u l a < / K e y > < / D i a g r a m O b j e c t K e y > < D i a g r a m O b j e c t K e y > < K e y > M e a s u r e s \ S u m   o f   p a l _ s a l e s \ T a g I n f o \ V a l u e < / K e y > < / D i a g r a m O b j e c t K e y > < D i a g r a m O b j e c t K e y > < K e y > M e a s u r e s \ S u m   o f   o t h e r _ s a l e s < / K e y > < / D i a g r a m O b j e c t K e y > < D i a g r a m O b j e c t K e y > < K e y > M e a s u r e s \ S u m   o f   o t h e r _ s a l e s \ T a g I n f o \ F o r m u l a < / K e y > < / D i a g r a m O b j e c t K e y > < D i a g r a m O b j e c t K e y > < K e y > M e a s u r e s \ S u m   o f   o t h e r _ s a l e s \ T a g I n f o \ V a l u e < / K e y > < / D i a g r a m O b j e c t K e y > < D i a g r a m O b j e c t K e y > < K e y > M e a s u r e s \ C o u n t   o f   g e n r e < / K e y > < / D i a g r a m O b j e c t K e y > < D i a g r a m O b j e c t K e y > < K e y > M e a s u r e s \ C o u n t   o f   g e n r e \ T a g I n f o \ F o r m u l a < / K e y > < / D i a g r a m O b j e c t K e y > < D i a g r a m O b j e c t K e y > < K e y > M e a s u r e s \ C o u n t   o f   g e n r e \ T a g I n f o \ V a l u e < / K e y > < / D i a g r a m O b j e c t K e y > < D i a g r a m O b j e c t K e y > < K e y > C o l u m n s \ i m g < / K e y > < / D i a g r a m O b j e c t K e y > < D i a g r a m O b j e c t K e y > < K e y > C o l u m n s \ t i t l e < / K e y > < / D i a g r a m O b j e c t K e y > < D i a g r a m O b j e c t K e y > < K e y > C o l u m n s \ c o n s o l e < / K e y > < / D i a g r a m O b j e c t K e y > < D i a g r a m O b j e c t K e y > < K e y > C o l u m n s \ g e n r e < / K e y > < / D i a g r a m O b j e c t K e y > < D i a g r a m O b j e c t K e y > < K e y > C o l u m n s \ p u b l i s h e r < / K e y > < / D i a g r a m O b j e c t K e y > < D i a g r a m O b j e c t K e y > < K e y > C o l u m n s \ d e v e l o p e r < / K e y > < / D i a g r a m O b j e c t K e y > < D i a g r a m O b j e c t K e y > < K e y > C o l u m n s \ c r i t i c _ s c o r e < / K e y > < / D i a g r a m O b j e c t K e y > < D i a g r a m O b j e c t K e y > < K e y > C o l u m n s \ t o t a l _ s a l e s < / K e y > < / D i a g r a m O b j e c t K e y > < D i a g r a m O b j e c t K e y > < K e y > C o l u m n s \ n a _ s a l e s < / K e y > < / D i a g r a m O b j e c t K e y > < D i a g r a m O b j e c t K e y > < K e y > C o l u m n s \ j p _ s a l e s < / K e y > < / D i a g r a m O b j e c t K e y > < D i a g r a m O b j e c t K e y > < K e y > C o l u m n s \ p a l _ s a l e s < / K e y > < / D i a g r a m O b j e c t K e y > < D i a g r a m O b j e c t K e y > < K e y > C o l u m n s \ o t h e r _ s a l e s < / K e y > < / D i a g r a m O b j e c t K e y > < D i a g r a m O b j e c t K e y > < K e y > C o l u m n s \ r e l e a s e _ d a t e < / K e y > < / D i a g r a m O b j e c t K e y > < D i a g r a m O b j e c t K e y > < K e y > C o l u m n s \ R e l e a s e   M o n t h   N a m e < / K e y > < / D i a g r a m O b j e c t K e y > < D i a g r a m O b j e c t K e y > < K e y > C o l u m n s \ l a s t _ u p d a t e < / K e y > < / D i a g r a m O b j e c t K e y > < D i a g r a m O b j e c t K e y > < K e y > C o l u m n s \ l a s t   u p d a t e d   M o n t h   N a m e < / K e y > < / D i a g r a m O b j e c t K e y > < D i a g r a m O b j e c t K e y > < K e y > C o l u m n s \ C u s t o m < / K e y > < / D i a g r a m O b j e c t K e y > < D i a g r a m O b j e c t K e y > < K e y > C o l u m n s \ r e l e a s e _ d a t e   ( Y e a r ) < / K e y > < / D i a g r a m O b j e c t K e y > < D i a g r a m O b j e c t K e y > < K e y > C o l u m n s \ r e l e a s e _ d a t e   ( Q u a r t e r ) < / K e y > < / D i a g r a m O b j e c t K e y > < D i a g r a m O b j e c t K e y > < K e y > C o l u m n s \ r e l e a s e _ d a t e   ( M o n t h   I n d e x ) < / K e y > < / D i a g r a m O b j e c t K e y > < D i a g r a m O b j e c t K e y > < K e y > C o l u m n s \ r e l e a s e _ d a t e   ( M o n t h ) < / K e y > < / D i a g r a m O b j e c t K e y > < D i a g r a m O b j e c t K e y > < K e y > C o l u m n s \ l a s t _ u p d a t e   ( Y e a r ) < / K e y > < / D i a g r a m O b j e c t K e y > < D i a g r a m O b j e c t K e y > < K e y > C o l u m n s \ l a s t _ u p d a t e   ( Q u a r t e r ) < / K e y > < / D i a g r a m O b j e c t K e y > < D i a g r a m O b j e c t K e y > < K e y > C o l u m n s \ l a s t _ u p d a t e   ( M o n t h   I n d e x ) < / K e y > < / D i a g r a m O b j e c t K e y > < D i a g r a m O b j e c t K e y > < K e y > C o l u m n s \ l a s t _ u p d a t e   ( M o n t h ) < / K e y > < / D i a g r a m O b j e c t K e y > < D i a g r a m O b j e c t K e y > < K e y > L i n k s \ & l t ; C o l u m n s \ C o u n t   o f   c o n s o l e & g t ; - & l t ; M e a s u r e s \ c o n s o l e & g t ; < / K e y > < / D i a g r a m O b j e c t K e y > < D i a g r a m O b j e c t K e y > < K e y > L i n k s \ & l t ; C o l u m n s \ C o u n t   o f   c o n s o l e & g t ; - & l t ; M e a s u r e s \ c o n s o l e & g t ; \ C O L U M N < / K e y > < / D i a g r a m O b j e c t K e y > < D i a g r a m O b j e c t K e y > < K e y > L i n k s \ & l t ; C o l u m n s \ C o u n t   o f   c o n s o l e & g t ; - & l t ; M e a s u r e s \ c o n s o l e & g t ; \ M E A S U R E < / K e y > < / D i a g r a m O b j e c t K e y > < D i a g r a m O b j e c t K e y > < K e y > L i n k s \ & l t ; C o l u m n s \ S u m   o f   t o t a l _ s a l e s & g t ; - & l t ; M e a s u r e s \ t o t a l _ s a l e s & g t ; < / K e y > < / D i a g r a m O b j e c t K e y > < D i a g r a m O b j e c t K e y > < K e y > L i n k s \ & l t ; C o l u m n s \ S u m   o f   t o t a l _ s a l e s & g t ; - & l t ; M e a s u r e s \ t o t a l _ s a l e s & g t ; \ C O L U M N < / K e y > < / D i a g r a m O b j e c t K e y > < D i a g r a m O b j e c t K e y > < K e y > L i n k s \ & l t ; C o l u m n s \ S u m   o f   t o t a l _ s a l e s & g t ; - & l t ; M e a s u r e s \ t o t a l _ s a l e s & g t ; \ M E A S U R E < / K e y > < / D i a g r a m O b j e c t K e y > < D i a g r a m O b j e c t K e y > < K e y > L i n k s \ & l t ; C o l u m n s \ C o u n t   o f   p u b l i s h e r & g t ; - & l t ; M e a s u r e s \ p u b l i s h e r & g t ; < / K e y > < / D i a g r a m O b j e c t K e y > < D i a g r a m O b j e c t K e y > < K e y > L i n k s \ & l t ; C o l u m n s \ C o u n t   o f   p u b l i s h e r & g t ; - & l t ; M e a s u r e s \ p u b l i s h e r & g t ; \ C O L U M N < / K e y > < / D i a g r a m O b j e c t K e y > < D i a g r a m O b j e c t K e y > < K e y > L i n k s \ & l t ; C o l u m n s \ C o u n t   o f   p u b l i s h e r & g t ; - & l t ; M e a s u r e s \ p u b l i s h e r & g t ; \ M E A S U R E < / K e y > < / D i a g r a m O b j e c t K e y > < D i a g r a m O b j e c t K e y > < K e y > L i n k s \ & l t ; C o l u m n s \ S u m   o f   n a _ s a l e s & g t ; - & l t ; M e a s u r e s \ n a _ s a l e s & g t ; < / K e y > < / D i a g r a m O b j e c t K e y > < D i a g r a m O b j e c t K e y > < K e y > L i n k s \ & l t ; C o l u m n s \ S u m   o f   n a _ s a l e s & g t ; - & l t ; M e a s u r e s \ n a _ s a l e s & g t ; \ C O L U M N < / K e y > < / D i a g r a m O b j e c t K e y > < D i a g r a m O b j e c t K e y > < K e y > L i n k s \ & l t ; C o l u m n s \ S u m   o f   n a _ s a l e s & g t ; - & l t ; M e a s u r e s \ n a _ s a l e s & g t ; \ M E A S U R E < / K e y > < / D i a g r a m O b j e c t K e y > < D i a g r a m O b j e c t K e y > < K e y > L i n k s \ & l t ; C o l u m n s \ S u m   o f   j p _ s a l e s & g t ; - & l t ; M e a s u r e s \ j p _ s a l e s & g t ; < / K e y > < / D i a g r a m O b j e c t K e y > < D i a g r a m O b j e c t K e y > < K e y > L i n k s \ & l t ; C o l u m n s \ S u m   o f   j p _ s a l e s & g t ; - & l t ; M e a s u r e s \ j p _ s a l e s & g t ; \ C O L U M N < / K e y > < / D i a g r a m O b j e c t K e y > < D i a g r a m O b j e c t K e y > < K e y > L i n k s \ & l t ; C o l u m n s \ S u m   o f   j p _ s a l e s & g t ; - & l t ; M e a s u r e s \ j p _ s a l e s & g t ; \ M E A S U R E < / K e y > < / D i a g r a m O b j e c t K e y > < D i a g r a m O b j e c t K e y > < K e y > L i n k s \ & l t ; C o l u m n s \ S u m   o f   p a l _ s a l e s & g t ; - & l t ; M e a s u r e s \ p a l _ s a l e s & g t ; < / K e y > < / D i a g r a m O b j e c t K e y > < D i a g r a m O b j e c t K e y > < K e y > L i n k s \ & l t ; C o l u m n s \ S u m   o f   p a l _ s a l e s & g t ; - & l t ; M e a s u r e s \ p a l _ s a l e s & g t ; \ C O L U M N < / K e y > < / D i a g r a m O b j e c t K e y > < D i a g r a m O b j e c t K e y > < K e y > L i n k s \ & l t ; C o l u m n s \ S u m   o f   p a l _ s a l e s & g t ; - & l t ; M e a s u r e s \ p a l _ s a l e s & g t ; \ M E A S U R E < / K e y > < / D i a g r a m O b j e c t K e y > < D i a g r a m O b j e c t K e y > < K e y > L i n k s \ & l t ; C o l u m n s \ S u m   o f   o t h e r _ s a l e s & g t ; - & l t ; M e a s u r e s \ o t h e r _ s a l e s & g t ; < / K e y > < / D i a g r a m O b j e c t K e y > < D i a g r a m O b j e c t K e y > < K e y > L i n k s \ & l t ; C o l u m n s \ S u m   o f   o t h e r _ s a l e s & g t ; - & l t ; M e a s u r e s \ o t h e r _ s a l e s & g t ; \ C O L U M N < / K e y > < / D i a g r a m O b j e c t K e y > < D i a g r a m O b j e c t K e y > < K e y > L i n k s \ & l t ; C o l u m n s \ S u m   o f   o t h e r _ s a l e s & g t ; - & l t ; M e a s u r e s \ o t h e r _ s a l e s & g t ; \ M E A S U R E < / K e y > < / D i a g r a m O b j e c t K e y > < D i a g r a m O b j e c t K e y > < K e y > L i n k s \ & l t ; C o l u m n s \ C o u n t   o f   g e n r e & g t ; - & l t ; M e a s u r e s \ g e n r e & g t ; < / K e y > < / D i a g r a m O b j e c t K e y > < D i a g r a m O b j e c t K e y > < K e y > L i n k s \ & l t ; C o l u m n s \ C o u n t   o f   g e n r e & g t ; - & l t ; M e a s u r e s \ g e n r e & g t ; \ C O L U M N < / K e y > < / D i a g r a m O b j e c t K e y > < D i a g r a m O b j e c t K e y > < K e y > L i n k s \ & l t ; C o l u m n s \ C o u n t   o f   g e n r e & g t ; - & l t ; M e a s u r e s \ g e n r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c o n s o l e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o n s o l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o n s o l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a l e s < / K e y > < / a : K e y > < a : V a l u e   i : t y p e = " M e a s u r e G r i d N o d e V i e w S t a t e " > < C o l u m n >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b l i s h e r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p u b l i s h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p u b l i s h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a _ s a l e s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a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a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p _ s a l e s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j p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j p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l _ s a l e s < / K e y > < / a : K e y > < a : V a l u e   i : t y p e = " M e a s u r e G r i d N o d e V i e w S t a t e " > < C o l u m n > 1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s a l e s < / K e y > < / a : K e y > < a : V a l u e   i : t y p e = " M e a s u r e G r i d N o d e V i e w S t a t e " > < C o l u m n > 1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t h e r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t h e r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r e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g e n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g e n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m g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s h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v e l o p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i t i c _ s c o r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_ s a l e s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p _ s a l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l _ s a l e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t h e r _ s a l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  M o n t h  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  u p d a t e d   M o n t h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d a t e   ( Y e a r )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d a t e   ( Q u a r t e r )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d a t e   ( M o n t h   I n d e x )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l e a s e _ d a t e   ( M o n t h )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  ( Y e a r )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  ( Q u a r t e r )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  ( M o n t h   I n d e x )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  ( M o n t h )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c o n s o l e & g t ; - & l t ; M e a s u r e s \ c o n s o l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o n s o l e & g t ; - & l t ; M e a s u r e s \ c o n s o l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o n s o l e & g t ; - & l t ; M e a s u r e s \ c o n s o l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& g t ; - & l t ; M e a s u r e s \ t o t a l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& g t ; - & l t ; M e a s u r e s \ t o t a l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o t a l _ s a l e s & g t ; - & l t ; M e a s u r e s \ t o t a l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b l i s h e r & g t ; - & l t ; M e a s u r e s \ p u b l i s h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p u b l i s h e r & g t ; - & l t ; M e a s u r e s \ p u b l i s h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p u b l i s h e r & g t ; - & l t ; M e a s u r e s \ p u b l i s h e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a _ s a l e s & g t ; - & l t ; M e a s u r e s \ n a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a _ s a l e s & g t ; - & l t ; M e a s u r e s \ n a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a _ s a l e s & g t ; - & l t ; M e a s u r e s \ n a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p _ s a l e s & g t ; - & l t ; M e a s u r e s \ j p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j p _ s a l e s & g t ; - & l t ; M e a s u r e s \ j p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j p _ s a l e s & g t ; - & l t ; M e a s u r e s \ j p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l _ s a l e s & g t ; - & l t ; M e a s u r e s \ p a l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a l _ s a l e s & g t ; - & l t ; M e a s u r e s \ p a l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a l _ s a l e s & g t ; - & l t ; M e a s u r e s \ p a l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s a l e s & g t ; - & l t ; M e a s u r e s \ o t h e r _ s a l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t h e r _ s a l e s & g t ; - & l t ; M e a s u r e s \ o t h e r _ s a l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t h e r _ s a l e s & g t ; - & l t ; M e a s u r e s \ o t h e r _ s a l e s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r e & g t ; - & l t ; M e a s u r e s \ g e n r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g e n r e & g t ; - & l t ; M e a s u r e s \ g e n r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g e n r e & g t ; - & l t ; M e a s u r e s \ g e n r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g c h a r t z - 2 0 2 4 _ f 9 f 5 f 3 1 e - 3 5 2 7 - 4 2 d b - 9 0 b 1 - 9 9 d 0 d d 6 c c 9 5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1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2 4 T 0 0 : 0 7 : 1 4 . 1 1 5 1 8 7 5 + 0 6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v g c h a r t z - 2 0 2 4 _ f 9 f 5 f 3 1 e - 3 5 2 7 - 4 2 d b - 9 0 b 1 - 9 9 d 0 d d 6 c c 9 5 0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v g c h a r t z - 2 0 2 4 _ f 9 f 5 f 3 1 e - 3 5 2 7 - 4 2 d b - 9 0 b 1 - 9 9 d 0 d d 6 c c 9 5 0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g c h a r t z - 2 0 2 4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g c h a r t z - 2 0 2 4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m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u b l i s h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v e l o p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i t i c _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p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l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t h e r _ s a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  u p d a t e d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l e a s e _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  ( Y e a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  ( Q u a r t e r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  ( M o n t h   I n d e x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  ( M o n t h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C299B4A9-A1C6-4153-A8F8-E7248193DA05}">
  <ds:schemaRefs/>
</ds:datastoreItem>
</file>

<file path=customXml/itemProps10.xml><?xml version="1.0" encoding="utf-8"?>
<ds:datastoreItem xmlns:ds="http://schemas.openxmlformats.org/officeDocument/2006/customXml" ds:itemID="{25B65229-78D3-4F64-A328-9696F06DA38A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1518E0B2-51CE-4C8A-972E-CE36B56B7890}">
  <ds:schemaRefs/>
</ds:datastoreItem>
</file>

<file path=customXml/itemProps12.xml><?xml version="1.0" encoding="utf-8"?>
<ds:datastoreItem xmlns:ds="http://schemas.openxmlformats.org/officeDocument/2006/customXml" ds:itemID="{8E4B26C2-9AFB-42C5-B9AA-7F6ACA88D61F}">
  <ds:schemaRefs/>
</ds:datastoreItem>
</file>

<file path=customXml/itemProps13.xml><?xml version="1.0" encoding="utf-8"?>
<ds:datastoreItem xmlns:ds="http://schemas.openxmlformats.org/officeDocument/2006/customXml" ds:itemID="{E95EA0C4-6C98-46A7-8BD3-811028B96FE5}">
  <ds:schemaRefs/>
</ds:datastoreItem>
</file>

<file path=customXml/itemProps14.xml><?xml version="1.0" encoding="utf-8"?>
<ds:datastoreItem xmlns:ds="http://schemas.openxmlformats.org/officeDocument/2006/customXml" ds:itemID="{B393BE36-B6F9-4F27-8C30-755C4E85C0A1}">
  <ds:schemaRefs/>
</ds:datastoreItem>
</file>

<file path=customXml/itemProps15.xml><?xml version="1.0" encoding="utf-8"?>
<ds:datastoreItem xmlns:ds="http://schemas.openxmlformats.org/officeDocument/2006/customXml" ds:itemID="{FD349F95-6627-4A90-908B-201F50D09617}">
  <ds:schemaRefs/>
</ds:datastoreItem>
</file>

<file path=customXml/itemProps16.xml><?xml version="1.0" encoding="utf-8"?>
<ds:datastoreItem xmlns:ds="http://schemas.openxmlformats.org/officeDocument/2006/customXml" ds:itemID="{7B87BDD8-37BC-44AE-ACE0-31E1FCB237C7}">
  <ds:schemaRefs/>
</ds:datastoreItem>
</file>

<file path=customXml/itemProps17.xml><?xml version="1.0" encoding="utf-8"?>
<ds:datastoreItem xmlns:ds="http://schemas.openxmlformats.org/officeDocument/2006/customXml" ds:itemID="{CF26F8BF-C456-4550-8E88-3E6E689CAF3F}">
  <ds:schemaRefs/>
</ds:datastoreItem>
</file>

<file path=customXml/itemProps2.xml><?xml version="1.0" encoding="utf-8"?>
<ds:datastoreItem xmlns:ds="http://schemas.openxmlformats.org/officeDocument/2006/customXml" ds:itemID="{2D9E5E16-3423-479B-B232-6D7B8A96735B}">
  <ds:schemaRefs/>
</ds:datastoreItem>
</file>

<file path=customXml/itemProps3.xml><?xml version="1.0" encoding="utf-8"?>
<ds:datastoreItem xmlns:ds="http://schemas.openxmlformats.org/officeDocument/2006/customXml" ds:itemID="{37C47B37-E889-482B-AA23-C35515F785DB}">
  <ds:schemaRefs/>
</ds:datastoreItem>
</file>

<file path=customXml/itemProps4.xml><?xml version="1.0" encoding="utf-8"?>
<ds:datastoreItem xmlns:ds="http://schemas.openxmlformats.org/officeDocument/2006/customXml" ds:itemID="{E248D0E5-7FDD-420F-9A1F-184D29AD04C9}">
  <ds:schemaRefs/>
</ds:datastoreItem>
</file>

<file path=customXml/itemProps5.xml><?xml version="1.0" encoding="utf-8"?>
<ds:datastoreItem xmlns:ds="http://schemas.openxmlformats.org/officeDocument/2006/customXml" ds:itemID="{5FBD7AF3-1F2E-4A99-9E90-65DB6F980FA6}">
  <ds:schemaRefs/>
</ds:datastoreItem>
</file>

<file path=customXml/itemProps6.xml><?xml version="1.0" encoding="utf-8"?>
<ds:datastoreItem xmlns:ds="http://schemas.openxmlformats.org/officeDocument/2006/customXml" ds:itemID="{00C0FBB5-4ACA-42CA-80F5-DD4C21C235AF}">
  <ds:schemaRefs/>
</ds:datastoreItem>
</file>

<file path=customXml/itemProps7.xml><?xml version="1.0" encoding="utf-8"?>
<ds:datastoreItem xmlns:ds="http://schemas.openxmlformats.org/officeDocument/2006/customXml" ds:itemID="{EEE9A5EB-C88A-41C6-AF6E-CC91123CCDFB}">
  <ds:schemaRefs/>
</ds:datastoreItem>
</file>

<file path=customXml/itemProps8.xml><?xml version="1.0" encoding="utf-8"?>
<ds:datastoreItem xmlns:ds="http://schemas.openxmlformats.org/officeDocument/2006/customXml" ds:itemID="{DB5FE8E7-8FF1-43C5-B4AC-8979704280E3}">
  <ds:schemaRefs/>
</ds:datastoreItem>
</file>

<file path=customXml/itemProps9.xml><?xml version="1.0" encoding="utf-8"?>
<ds:datastoreItem xmlns:ds="http://schemas.openxmlformats.org/officeDocument/2006/customXml" ds:itemID="{208DC854-ADFB-47D3-A34B-6E5E164173A9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ject </vt:lpstr>
      <vt:lpstr>Pivot 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ahi</dc:creator>
  <cp:lastModifiedBy>inahidul815@gmail.com</cp:lastModifiedBy>
  <dcterms:created xsi:type="dcterms:W3CDTF">2025-05-23T14:52:12Z</dcterms:created>
  <dcterms:modified xsi:type="dcterms:W3CDTF">2025-05-23T18:07:43Z</dcterms:modified>
</cp:coreProperties>
</file>